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lidona.durmishi\Desktop\Desktop\Buxheti 2023\PBA\FAZA I\"/>
    </mc:Choice>
  </mc:AlternateContent>
  <bookViews>
    <workbookView xWindow="0" yWindow="0" windowWidth="24000" windowHeight="9735"/>
  </bookViews>
  <sheets>
    <sheet name="Tabela 1" sheetId="3" r:id="rId1"/>
    <sheet name="Tabela 2" sheetId="1" r:id="rId2"/>
    <sheet name="Tabela 3" sheetId="2" r:id="rId3"/>
  </sheets>
  <externalReferences>
    <externalReference r:id="rId4"/>
  </externalReferences>
  <definedNames>
    <definedName name="COFOG">[1]List_2KO01!$B$2:$B$37</definedName>
    <definedName name="_xlnm.Print_Area" localSheetId="1">'Tabela 2'!$A$1:$H$36,'Tabela 2'!$J$3:$Q$36,'Tabela 2'!#REF!,'Tabela 2'!#REF!</definedName>
    <definedName name="_xlnm.Print_Area" localSheetId="2">'Tabela 3'!$A$3:$H$48,'Tabela 3'!#REF!,'Tabela 3'!$J$3:$Q$48,'Tabela 3'!#REF!,'Tabela 3'!$S$3:$Z$48,'Tabela 3'!#REF!,'Tabela 3'!$AB$3:$AI$48,'Tabela 3'!#REF!,'Tabela 3'!$AK$3:$AR$48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,'Tabela 3'!#REF!</definedName>
    <definedName name="Shared_function" localSheetId="0">#REF!</definedName>
    <definedName name="Shared_function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9" i="1" l="1"/>
  <c r="L4" i="1"/>
  <c r="L6" i="1"/>
  <c r="M6" i="1"/>
  <c r="L8" i="1"/>
  <c r="L11" i="1"/>
  <c r="L12" i="1"/>
  <c r="M12" i="1"/>
  <c r="N12" i="1"/>
  <c r="O12" i="1"/>
  <c r="P12" i="1"/>
  <c r="L18" i="1"/>
  <c r="M18" i="1"/>
  <c r="M19" i="1"/>
  <c r="N19" i="1"/>
  <c r="O19" i="1"/>
  <c r="P19" i="1"/>
  <c r="M25" i="1"/>
  <c r="N25" i="1"/>
  <c r="O25" i="1"/>
  <c r="P25" i="1"/>
  <c r="M31" i="1"/>
  <c r="N31" i="1"/>
  <c r="O31" i="1"/>
  <c r="P31" i="1"/>
  <c r="C19" i="1"/>
  <c r="C25" i="1" s="1"/>
  <c r="C24" i="1"/>
  <c r="L24" i="1" s="1"/>
  <c r="C30" i="1" l="1"/>
  <c r="L30" i="1" s="1"/>
  <c r="L19" i="1"/>
  <c r="C31" i="1"/>
  <c r="L31" i="1" s="1"/>
  <c r="L25" i="1"/>
  <c r="C21" i="2"/>
  <c r="C22" i="2"/>
  <c r="C23" i="2"/>
  <c r="G24" i="2"/>
  <c r="D25" i="2"/>
  <c r="E25" i="2"/>
  <c r="F25" i="2"/>
  <c r="G25" i="2"/>
  <c r="C26" i="2"/>
  <c r="C27" i="2"/>
  <c r="C28" i="2"/>
  <c r="C29" i="2"/>
  <c r="C30" i="2"/>
  <c r="C31" i="2"/>
  <c r="D36" i="2"/>
  <c r="E36" i="2"/>
  <c r="F36" i="2"/>
  <c r="G36" i="2"/>
  <c r="C38" i="2" l="1"/>
  <c r="E35" i="2"/>
  <c r="C37" i="2"/>
  <c r="C34" i="2"/>
  <c r="C40" i="2"/>
  <c r="C32" i="2"/>
  <c r="F24" i="2"/>
  <c r="C41" i="2"/>
  <c r="C39" i="2"/>
  <c r="F35" i="2"/>
  <c r="C33" i="2"/>
  <c r="C42" i="2"/>
  <c r="G35" i="2"/>
  <c r="E24" i="2"/>
  <c r="D35" i="2"/>
  <c r="D24" i="2"/>
</calcChain>
</file>

<file path=xl/sharedStrings.xml><?xml version="1.0" encoding="utf-8"?>
<sst xmlns="http://schemas.openxmlformats.org/spreadsheetml/2006/main" count="338" uniqueCount="73">
  <si>
    <t>Treguesit e Performancës në nivel Qëllimi</t>
  </si>
  <si>
    <t>Ndryshimi në % i kostos për njësi</t>
  </si>
  <si>
    <t xml:space="preserve">Ndryshimi në % i kostos totale  </t>
  </si>
  <si>
    <t xml:space="preserve">Ndryshimi në % i Sasisë  </t>
  </si>
  <si>
    <t>Plani</t>
  </si>
  <si>
    <t>Buxheti</t>
  </si>
  <si>
    <t>Njësia Matëse</t>
  </si>
  <si>
    <t>Përshkrimi i Produktit:</t>
  </si>
  <si>
    <t>Emërtimi</t>
  </si>
  <si>
    <t>2021</t>
  </si>
  <si>
    <t>2022</t>
  </si>
  <si>
    <t>2023</t>
  </si>
  <si>
    <t>2024</t>
  </si>
  <si>
    <t>2025</t>
  </si>
  <si>
    <t>Të ardhura Gjithsej</t>
  </si>
  <si>
    <t>Subvencione Gjithsej</t>
  </si>
  <si>
    <t>Subvencion 1</t>
  </si>
  <si>
    <t>Subvencion 2</t>
  </si>
  <si>
    <t>Shpenzimet Gjithsej</t>
  </si>
  <si>
    <t>Kosto mallrave &amp; shërbimeve</t>
  </si>
  <si>
    <t>Shpenzime operative</t>
  </si>
  <si>
    <t>Shpenzime financiare (interesa, etj.)</t>
  </si>
  <si>
    <t>Shpenzime për taksa</t>
  </si>
  <si>
    <t>Shpenzime të tjera</t>
  </si>
  <si>
    <t>Fitimi / Humbja</t>
  </si>
  <si>
    <t>2026</t>
  </si>
  <si>
    <t>PARASHIKIMI</t>
  </si>
  <si>
    <t>Të ardhura nga shitja</t>
  </si>
  <si>
    <t>2024-2026</t>
  </si>
  <si>
    <t xml:space="preserve"> </t>
  </si>
  <si>
    <t>PERIUDHA</t>
  </si>
  <si>
    <t>Tabela 2. Qëllimet Afatgjata dhe Objektivat Afatmesme të Shoqërisë Aksionere Ujësjellës Kanalizime</t>
  </si>
  <si>
    <t>Misioni i Shoqërisë Aksionere UK</t>
  </si>
  <si>
    <t>Qëllimi Afatgjatë në 5, 7. 10 vitet e ardhshme</t>
  </si>
  <si>
    <t>Objektivi Afatmesëm i Sh.A. Ujësjellës Kanalizime për tre vitet e ardhshme</t>
  </si>
  <si>
    <r>
      <rPr>
        <b/>
        <sz val="9"/>
        <rFont val="Calibri"/>
        <family val="2"/>
        <scheme val="minor"/>
      </rPr>
      <t>Objektivi</t>
    </r>
    <r>
      <rPr>
        <b/>
        <sz val="10"/>
        <rFont val="Calibri"/>
        <family val="2"/>
        <scheme val="minor"/>
      </rPr>
      <t xml:space="preserve"> 1.1.</t>
    </r>
  </si>
  <si>
    <r>
      <rPr>
        <b/>
        <sz val="9"/>
        <rFont val="Calibri"/>
        <family val="2"/>
        <scheme val="minor"/>
      </rPr>
      <t xml:space="preserve">Objektivi </t>
    </r>
    <r>
      <rPr>
        <b/>
        <sz val="10"/>
        <rFont val="Calibri"/>
        <family val="2"/>
        <scheme val="minor"/>
      </rPr>
      <t>1.2.</t>
    </r>
  </si>
  <si>
    <r>
      <rPr>
        <b/>
        <sz val="9"/>
        <rFont val="Calibri"/>
        <family val="2"/>
        <scheme val="minor"/>
      </rPr>
      <t xml:space="preserve">Objektivi </t>
    </r>
    <r>
      <rPr>
        <b/>
        <sz val="10"/>
        <rFont val="Calibri"/>
        <family val="2"/>
        <scheme val="minor"/>
      </rPr>
      <t>1.3.</t>
    </r>
  </si>
  <si>
    <r>
      <rPr>
        <b/>
        <sz val="9"/>
        <rFont val="Calibri"/>
        <family val="2"/>
        <scheme val="minor"/>
      </rPr>
      <t xml:space="preserve">Objektivi </t>
    </r>
    <r>
      <rPr>
        <b/>
        <sz val="10"/>
        <rFont val="Calibri"/>
        <family val="2"/>
        <scheme val="minor"/>
      </rPr>
      <t>2.1</t>
    </r>
  </si>
  <si>
    <r>
      <rPr>
        <b/>
        <sz val="9"/>
        <rFont val="Calibri"/>
        <family val="2"/>
        <scheme val="minor"/>
      </rPr>
      <t xml:space="preserve">Objektivi </t>
    </r>
    <r>
      <rPr>
        <b/>
        <sz val="10"/>
        <rFont val="Calibri"/>
        <family val="2"/>
        <scheme val="minor"/>
      </rPr>
      <t>2.2</t>
    </r>
  </si>
  <si>
    <r>
      <rPr>
        <b/>
        <sz val="9"/>
        <rFont val="Calibri"/>
        <family val="2"/>
        <scheme val="minor"/>
      </rPr>
      <t xml:space="preserve">Objektivi </t>
    </r>
    <r>
      <rPr>
        <b/>
        <sz val="10"/>
        <rFont val="Calibri"/>
        <family val="2"/>
        <scheme val="minor"/>
      </rPr>
      <t>2.3</t>
    </r>
  </si>
  <si>
    <t>Qëllimi 1</t>
  </si>
  <si>
    <t>Qëllimi 2</t>
  </si>
  <si>
    <t>SHOQËRIA AKSIONERE UK:</t>
  </si>
  <si>
    <t>Kosto totale e produktit (në mijë lekë)</t>
  </si>
  <si>
    <t>Kosto për njësi e produktit (në mijë lekë)</t>
  </si>
  <si>
    <t>Objektivi Afatmesëm</t>
  </si>
  <si>
    <t>Produkti (Shërbimi)</t>
  </si>
  <si>
    <t>Sasia (Volumi i shërbimit)</t>
  </si>
  <si>
    <t>1.2.</t>
  </si>
  <si>
    <t>1.3.</t>
  </si>
  <si>
    <t>2.1.</t>
  </si>
  <si>
    <t>2.2.</t>
  </si>
  <si>
    <t>1.2.A.</t>
  </si>
  <si>
    <t>1.3.A.</t>
  </si>
  <si>
    <t>2.1.A.</t>
  </si>
  <si>
    <t>2.2.A.</t>
  </si>
  <si>
    <t>1.2.B.</t>
  </si>
  <si>
    <t>1.3.B.</t>
  </si>
  <si>
    <t>2.1.B.</t>
  </si>
  <si>
    <t>2.2.B.</t>
  </si>
  <si>
    <t>1.2.C.</t>
  </si>
  <si>
    <t>1.3.C.</t>
  </si>
  <si>
    <t>2.1.C.</t>
  </si>
  <si>
    <t>2.2.C.</t>
  </si>
  <si>
    <t>Tabela 3. Produktet (Shërbimet) Kryesore dhe Kostot e Tyre për Shoqërinë Aksionere Ujësjellës Kanalizime</t>
  </si>
  <si>
    <t>QËLLIMET AFATGJATA DHE OBJEKTIVAT AFATMESME</t>
  </si>
  <si>
    <t>PRODUKTET (SHËRBIMET) KRYESORE DHE KOSTOT E TYRE</t>
  </si>
  <si>
    <t>1.1.</t>
  </si>
  <si>
    <t>1.1.A.</t>
  </si>
  <si>
    <t>1.1.B.</t>
  </si>
  <si>
    <t>1.1.C.</t>
  </si>
  <si>
    <t>Tabela 1. Të ardhurat, Shpenzimet dhe Subvensionet e Shoqërisë Aksionere (në lekë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%"/>
    <numFmt numFmtId="165" formatCode="0.0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rgb="FFFF0000"/>
      <name val="Calibri"/>
      <family val="2"/>
    </font>
    <font>
      <sz val="10"/>
      <name val="Arial"/>
      <family val="2"/>
    </font>
    <font>
      <b/>
      <sz val="12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2E74B5"/>
      </left>
      <right style="medium">
        <color rgb="FF2E74B5"/>
      </right>
      <top style="medium">
        <color rgb="FF2E74B5"/>
      </top>
      <bottom style="medium">
        <color rgb="FF2E74B5"/>
      </bottom>
      <diagonal/>
    </border>
    <border>
      <left style="medium">
        <color rgb="FF2E74B5"/>
      </left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/>
      <top style="medium">
        <color rgb="FF2E74B5"/>
      </top>
      <bottom/>
      <diagonal/>
    </border>
    <border>
      <left/>
      <right/>
      <top style="medium">
        <color rgb="FF2E74B5"/>
      </top>
      <bottom/>
      <diagonal/>
    </border>
    <border>
      <left/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 style="medium">
        <color rgb="FF2E74B5"/>
      </right>
      <top/>
      <bottom style="medium">
        <color rgb="FF2E74B5"/>
      </bottom>
      <diagonal/>
    </border>
    <border>
      <left/>
      <right style="medium">
        <color rgb="FF2E74B5"/>
      </right>
      <top/>
      <bottom style="medium">
        <color rgb="FF2E74B5"/>
      </bottom>
      <diagonal/>
    </border>
    <border>
      <left style="medium">
        <color rgb="FF2E74B5"/>
      </left>
      <right/>
      <top style="medium">
        <color rgb="FF2E74B5"/>
      </top>
      <bottom style="medium">
        <color rgb="FF2E74B5"/>
      </bottom>
      <diagonal/>
    </border>
    <border>
      <left/>
      <right/>
      <top style="medium">
        <color rgb="FF2E74B5"/>
      </top>
      <bottom style="medium">
        <color rgb="FF2E74B5"/>
      </bottom>
      <diagonal/>
    </border>
    <border>
      <left/>
      <right style="medium">
        <color rgb="FF2E74B5"/>
      </right>
      <top style="medium">
        <color rgb="FF2E74B5"/>
      </top>
      <bottom style="medium">
        <color rgb="FF2E74B5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rgb="FF2E74B5"/>
      </right>
      <top style="medium">
        <color rgb="FF2E74B5"/>
      </top>
      <bottom style="medium">
        <color indexed="64"/>
      </bottom>
      <diagonal/>
    </border>
    <border>
      <left/>
      <right/>
      <top style="medium">
        <color rgb="FF2E74B5"/>
      </top>
      <bottom style="medium">
        <color indexed="64"/>
      </bottom>
      <diagonal/>
    </border>
    <border>
      <left style="medium">
        <color rgb="FF2E74B5"/>
      </left>
      <right/>
      <top style="medium">
        <color rgb="FF2E74B5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</cellStyleXfs>
  <cellXfs count="83">
    <xf numFmtId="0" fontId="0" fillId="0" borderId="0" xfId="0"/>
    <xf numFmtId="0" fontId="1" fillId="0" borderId="0" xfId="1"/>
    <xf numFmtId="0" fontId="2" fillId="0" borderId="0" xfId="1" applyFont="1" applyAlignment="1">
      <alignment horizontal="right"/>
    </xf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vertical="center"/>
    </xf>
    <xf numFmtId="0" fontId="3" fillId="0" borderId="0" xfId="1" applyFont="1" applyAlignment="1">
      <alignment vertical="center"/>
    </xf>
    <xf numFmtId="0" fontId="3" fillId="2" borderId="4" xfId="1" applyFont="1" applyFill="1" applyBorder="1" applyAlignment="1">
      <alignment vertical="center"/>
    </xf>
    <xf numFmtId="0" fontId="3" fillId="2" borderId="0" xfId="1" applyFont="1" applyFill="1" applyAlignment="1">
      <alignment vertical="center"/>
    </xf>
    <xf numFmtId="0" fontId="3" fillId="2" borderId="6" xfId="1" applyFont="1" applyFill="1" applyBorder="1" applyAlignment="1">
      <alignment vertical="center"/>
    </xf>
    <xf numFmtId="0" fontId="3" fillId="2" borderId="0" xfId="1" applyFont="1" applyFill="1" applyAlignment="1">
      <alignment horizontal="left" vertical="center"/>
    </xf>
    <xf numFmtId="0" fontId="3" fillId="2" borderId="0" xfId="1" applyFont="1" applyFill="1" applyAlignment="1">
      <alignment horizontal="center" vertical="center"/>
    </xf>
    <xf numFmtId="0" fontId="5" fillId="0" borderId="7" xfId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0" fontId="5" fillId="3" borderId="10" xfId="1" applyFont="1" applyFill="1" applyBorder="1" applyAlignment="1">
      <alignment horizontal="right" vertical="center" wrapText="1"/>
    </xf>
    <xf numFmtId="0" fontId="5" fillId="3" borderId="11" xfId="1" applyFont="1" applyFill="1" applyBorder="1" applyAlignment="1">
      <alignment vertical="center" wrapText="1"/>
    </xf>
    <xf numFmtId="0" fontId="7" fillId="4" borderId="10" xfId="1" applyFont="1" applyFill="1" applyBorder="1" applyAlignment="1">
      <alignment horizontal="left" vertical="center" wrapText="1"/>
    </xf>
    <xf numFmtId="1" fontId="5" fillId="5" borderId="10" xfId="2" applyNumberFormat="1" applyFont="1" applyFill="1" applyBorder="1" applyAlignment="1">
      <alignment horizontal="center" vertical="center" wrapText="1"/>
    </xf>
    <xf numFmtId="1" fontId="5" fillId="6" borderId="10" xfId="3" applyNumberFormat="1" applyFont="1" applyFill="1" applyBorder="1" applyAlignment="1" applyProtection="1">
      <alignment horizontal="center" vertical="center" wrapText="1"/>
    </xf>
    <xf numFmtId="0" fontId="7" fillId="0" borderId="15" xfId="1" applyFont="1" applyBorder="1" applyAlignment="1">
      <alignment horizontal="left" vertical="center" wrapText="1"/>
    </xf>
    <xf numFmtId="0" fontId="7" fillId="0" borderId="16" xfId="4" applyNumberFormat="1" applyFont="1" applyFill="1" applyBorder="1" applyAlignment="1" applyProtection="1">
      <alignment horizontal="center" vertical="center"/>
    </xf>
    <xf numFmtId="0" fontId="5" fillId="3" borderId="10" xfId="1" applyFont="1" applyFill="1" applyBorder="1" applyAlignment="1">
      <alignment vertical="center" wrapText="1"/>
    </xf>
    <xf numFmtId="0" fontId="3" fillId="2" borderId="20" xfId="1" applyFont="1" applyFill="1" applyBorder="1" applyAlignment="1">
      <alignment vertical="center"/>
    </xf>
    <xf numFmtId="0" fontId="3" fillId="2" borderId="21" xfId="1" applyFont="1" applyFill="1" applyBorder="1" applyAlignment="1">
      <alignment vertical="center"/>
    </xf>
    <xf numFmtId="0" fontId="3" fillId="2" borderId="22" xfId="1" applyFont="1" applyFill="1" applyBorder="1" applyAlignment="1">
      <alignment vertical="center"/>
    </xf>
    <xf numFmtId="0" fontId="1" fillId="0" borderId="0" xfId="1" applyAlignment="1">
      <alignment vertical="center"/>
    </xf>
    <xf numFmtId="164" fontId="7" fillId="0" borderId="16" xfId="1" applyNumberFormat="1" applyFont="1" applyBorder="1" applyAlignment="1">
      <alignment horizontal="center" vertical="center"/>
    </xf>
    <xf numFmtId="165" fontId="7" fillId="0" borderId="15" xfId="1" applyNumberFormat="1" applyFont="1" applyBorder="1" applyAlignment="1">
      <alignment horizontal="center" vertical="center" wrapText="1"/>
    </xf>
    <xf numFmtId="0" fontId="9" fillId="4" borderId="15" xfId="1" applyFont="1" applyFill="1" applyBorder="1" applyAlignment="1">
      <alignment horizontal="left" vertical="center" wrapText="1"/>
    </xf>
    <xf numFmtId="3" fontId="7" fillId="0" borderId="15" xfId="1" applyNumberFormat="1" applyFont="1" applyBorder="1" applyAlignment="1">
      <alignment horizontal="center" vertical="center" wrapText="1"/>
    </xf>
    <xf numFmtId="166" fontId="7" fillId="0" borderId="15" xfId="1" applyNumberFormat="1" applyFont="1" applyBorder="1" applyAlignment="1">
      <alignment horizontal="center" vertical="center" wrapText="1"/>
    </xf>
    <xf numFmtId="3" fontId="6" fillId="0" borderId="15" xfId="1" applyNumberFormat="1" applyFont="1" applyBorder="1" applyAlignment="1">
      <alignment horizontal="center" vertical="center" wrapText="1"/>
    </xf>
    <xf numFmtId="1" fontId="5" fillId="6" borderId="23" xfId="3" applyNumberFormat="1" applyFont="1" applyFill="1" applyBorder="1" applyAlignment="1" applyProtection="1">
      <alignment horizontal="center" vertical="center" wrapText="1"/>
    </xf>
    <xf numFmtId="1" fontId="5" fillId="6" borderId="24" xfId="3" applyNumberFormat="1" applyFont="1" applyFill="1" applyBorder="1" applyAlignment="1" applyProtection="1">
      <alignment horizontal="center" vertical="center" wrapText="1"/>
    </xf>
    <xf numFmtId="1" fontId="5" fillId="5" borderId="24" xfId="2" applyNumberFormat="1" applyFont="1" applyFill="1" applyBorder="1" applyAlignment="1">
      <alignment horizontal="center" vertical="center" wrapText="1"/>
    </xf>
    <xf numFmtId="1" fontId="5" fillId="6" borderId="25" xfId="3" applyNumberFormat="1" applyFont="1" applyFill="1" applyBorder="1" applyAlignment="1" applyProtection="1">
      <alignment horizontal="center" vertical="center" wrapText="1"/>
    </xf>
    <xf numFmtId="1" fontId="5" fillId="6" borderId="26" xfId="3" applyNumberFormat="1" applyFont="1" applyFill="1" applyBorder="1" applyAlignment="1" applyProtection="1">
      <alignment horizontal="center" vertical="center" wrapText="1"/>
    </xf>
    <xf numFmtId="1" fontId="5" fillId="5" borderId="26" xfId="2" applyNumberFormat="1" applyFont="1" applyFill="1" applyBorder="1" applyAlignment="1">
      <alignment horizontal="center" vertical="center" wrapText="1"/>
    </xf>
    <xf numFmtId="0" fontId="4" fillId="3" borderId="10" xfId="1" applyFont="1" applyFill="1" applyBorder="1" applyAlignment="1">
      <alignment vertical="center" wrapText="1"/>
    </xf>
    <xf numFmtId="0" fontId="10" fillId="3" borderId="10" xfId="1" applyFont="1" applyFill="1" applyBorder="1" applyAlignment="1">
      <alignment horizontal="right" vertical="center" wrapText="1"/>
    </xf>
    <xf numFmtId="0" fontId="12" fillId="0" borderId="0" xfId="5" applyFont="1"/>
    <xf numFmtId="0" fontId="3" fillId="0" borderId="0" xfId="5" applyFont="1"/>
    <xf numFmtId="0" fontId="13" fillId="0" borderId="0" xfId="5" applyFont="1"/>
    <xf numFmtId="0" fontId="14" fillId="0" borderId="0" xfId="5" applyFont="1" applyAlignment="1">
      <alignment horizontal="center" vertical="center"/>
    </xf>
    <xf numFmtId="0" fontId="3" fillId="0" borderId="0" xfId="5" applyFont="1" applyAlignment="1">
      <alignment vertical="center"/>
    </xf>
    <xf numFmtId="0" fontId="5" fillId="0" borderId="0" xfId="5" applyFont="1"/>
    <xf numFmtId="0" fontId="15" fillId="0" borderId="0" xfId="5" applyFont="1" applyAlignment="1">
      <alignment horizontal="right"/>
    </xf>
    <xf numFmtId="0" fontId="14" fillId="2" borderId="0" xfId="5" applyFont="1" applyFill="1" applyAlignment="1">
      <alignment horizontal="center" vertical="center"/>
    </xf>
    <xf numFmtId="0" fontId="5" fillId="7" borderId="0" xfId="5" applyFont="1" applyFill="1" applyAlignment="1">
      <alignment horizontal="center" vertical="center"/>
    </xf>
    <xf numFmtId="0" fontId="3" fillId="0" borderId="30" xfId="5" applyFont="1" applyBorder="1" applyAlignment="1">
      <alignment horizontal="center"/>
    </xf>
    <xf numFmtId="0" fontId="6" fillId="0" borderId="12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6" fillId="0" borderId="17" xfId="1" applyFont="1" applyBorder="1" applyAlignment="1">
      <alignment horizontal="center" vertical="center" wrapText="1"/>
    </xf>
    <xf numFmtId="0" fontId="6" fillId="0" borderId="18" xfId="1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9" fillId="0" borderId="17" xfId="1" applyFont="1" applyBorder="1" applyAlignment="1">
      <alignment horizontal="center" vertical="center" wrapText="1"/>
    </xf>
    <xf numFmtId="0" fontId="9" fillId="0" borderId="18" xfId="1" applyFont="1" applyBorder="1" applyAlignment="1">
      <alignment horizontal="center" vertical="center" wrapText="1"/>
    </xf>
    <xf numFmtId="0" fontId="9" fillId="0" borderId="19" xfId="1" applyFont="1" applyBorder="1" applyAlignment="1">
      <alignment horizontal="center" vertical="center" wrapText="1"/>
    </xf>
    <xf numFmtId="0" fontId="9" fillId="4" borderId="11" xfId="1" applyFont="1" applyFill="1" applyBorder="1" applyAlignment="1">
      <alignment horizontal="center" vertical="center" wrapText="1"/>
    </xf>
    <xf numFmtId="0" fontId="9" fillId="4" borderId="15" xfId="1" applyFont="1" applyFill="1" applyBorder="1" applyAlignment="1">
      <alignment horizontal="center" vertical="center" wrapText="1"/>
    </xf>
    <xf numFmtId="0" fontId="9" fillId="0" borderId="29" xfId="1" applyFont="1" applyBorder="1" applyAlignment="1">
      <alignment horizontal="center" vertical="center" wrapText="1"/>
    </xf>
    <xf numFmtId="0" fontId="9" fillId="0" borderId="28" xfId="1" applyFont="1" applyBorder="1" applyAlignment="1">
      <alignment horizontal="center" vertical="center" wrapText="1"/>
    </xf>
    <xf numFmtId="0" fontId="9" fillId="0" borderId="27" xfId="1" applyFont="1" applyBorder="1" applyAlignment="1">
      <alignment horizontal="center" vertical="center" wrapText="1"/>
    </xf>
    <xf numFmtId="0" fontId="7" fillId="0" borderId="17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29" xfId="1" applyFont="1" applyBorder="1" applyAlignment="1">
      <alignment horizontal="center" vertical="center" wrapText="1"/>
    </xf>
    <xf numFmtId="0" fontId="7" fillId="0" borderId="28" xfId="1" applyFont="1" applyBorder="1" applyAlignment="1">
      <alignment horizontal="center" vertical="center" wrapText="1"/>
    </xf>
    <xf numFmtId="0" fontId="7" fillId="0" borderId="27" xfId="1" applyFont="1" applyBorder="1" applyAlignment="1">
      <alignment horizontal="center" vertical="center" wrapText="1"/>
    </xf>
  </cellXfs>
  <cellStyles count="6">
    <cellStyle name="Comma 2" xfId="3"/>
    <cellStyle name="Normal" xfId="0" builtinId="0"/>
    <cellStyle name="Normal 2 2" xfId="1"/>
    <cellStyle name="Normal 3" xfId="2"/>
    <cellStyle name="Normal 5" xfId="5"/>
    <cellStyle name="Percent 2" xfId="4"/>
  </cellStyles>
  <dxfs count="9"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imi/Dropbox/X%20-%20SECO%20TEAM/C.1.1-MTBP/2022/MTBP%202023-2025/Pilot/Annual%20Budget%20Preparation/Tables/20221025%20Tabelat%20Buxheti%20Vjetor%20-%20Pilot%20-%20Fi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4 (2)"/>
      <sheetName val="(A1) Titulli"/>
      <sheetName val="(B1) Inf. i Përgj."/>
      <sheetName val="(B2) Struk. Org."/>
      <sheetName val="(C1) Burimet buxhetore"/>
      <sheetName val="(C2) Det. e Prap."/>
      <sheetName val="(C3) Te Ardhura me Dest."/>
      <sheetName val="(D1) Tavanet Buxhetore"/>
      <sheetName val="AA115"/>
      <sheetName val="AA115(SH)"/>
      <sheetName val="AB115"/>
      <sheetName val="AB115(SH)"/>
      <sheetName val="AC115"/>
      <sheetName val="AC115(SH)"/>
      <sheetName val="P 05100"/>
      <sheetName val="P 05100 SH"/>
      <sheetName val="AD115"/>
      <sheetName val="AD115(SH)"/>
      <sheetName val="P 07220"/>
      <sheetName val="P 07220 SH"/>
      <sheetName val="AE115"/>
      <sheetName val="AE115(SH)"/>
      <sheetName val="AF115"/>
      <sheetName val="AF115(SH)"/>
      <sheetName val="P 09230"/>
      <sheetName val="P 09230 SH"/>
      <sheetName val="AG115"/>
      <sheetName val="AG115(SH)"/>
      <sheetName val="06140"/>
      <sheetName val="06140 SH"/>
      <sheetName val="06260"/>
      <sheetName val="06260 SH"/>
      <sheetName val="06370"/>
      <sheetName val="06370 SH"/>
      <sheetName val="07220"/>
      <sheetName val="07220 SH"/>
      <sheetName val="08130"/>
      <sheetName val="08130 SH"/>
      <sheetName val="08220"/>
      <sheetName val="08220 SH"/>
      <sheetName val="09120"/>
      <sheetName val="09120 SH"/>
      <sheetName val="09230"/>
      <sheetName val="09230 SH"/>
      <sheetName val="10430"/>
      <sheetName val="10430 SH"/>
      <sheetName val="10661"/>
      <sheetName val="10661 SH"/>
      <sheetName val="(E1) Shpz.KL.EK"/>
      <sheetName val="(E2) Shpz.Programit"/>
      <sheetName val="(E3) Shpz.Funk."/>
      <sheetName val="(G1) Treguesit"/>
      <sheetName val="(E2) Shpz.Funksionale"/>
      <sheetName val="Tabela 1"/>
      <sheetName val="Tabela 2"/>
      <sheetName val="Tabela 3-5"/>
      <sheetName val="Tabela 4"/>
      <sheetName val="Tabela 4.1"/>
      <sheetName val="Tabela 4.2"/>
      <sheetName val="Tabela 6"/>
      <sheetName val="Tabela 7"/>
      <sheetName val="Tabela 8"/>
      <sheetName val="Tabela 9"/>
      <sheetName val="Buxheti Vjetor 2023"/>
      <sheetName val="Tabela 1 (N40.3.1.a)"/>
      <sheetName val="Tabela 2 (N40.3.1.b)"/>
      <sheetName val="Tabela 3.1 Ardhurat (N40.3.1.c)"/>
      <sheetName val="Tabela 3.2 Shpenz (N40.3.1.c)"/>
      <sheetName val="Tabela 4. Nr Punonj (N40.3.1.ç)"/>
      <sheetName val="Tabela 4.1 Nr Punonjesve"/>
      <sheetName val="Tabela 5. Shpenz (N40.3.2.a)"/>
      <sheetName val="Tabela 6. Projektet (N40.3.2.b)"/>
      <sheetName val="Tabela 7. Efektet (N40.3.2.c)"/>
      <sheetName val="Tabela 8. Njesite Sh(N40.3.2.ç)"/>
      <sheetName val="Tabela 9. DPP (N40.3.2.d)"/>
      <sheetName val=" Tabela 10. Detyri (N40.3.2.dh)"/>
      <sheetName val="Tabela 10. Borxhet "/>
      <sheetName val="Tabela 11. Risqet (N40.3.2.e)"/>
      <sheetName val="Tabela 12. PPP (N40.3.2.ë)"/>
      <sheetName val="Tabela 13. SHA (N40.3.2.g)"/>
      <sheetName val="Tabela 14. CF (N40.3.2.gj)"/>
      <sheetName val="List_2KO01"/>
      <sheetName val="(G1) Fjalori"/>
      <sheetName val="(G2) Fjalori"/>
      <sheetName val="(G3) Fj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">
          <cell r="B2" t="str">
            <v>F_0111</v>
          </cell>
        </row>
        <row r="3">
          <cell r="B3" t="str">
            <v>F_0112</v>
          </cell>
        </row>
        <row r="4">
          <cell r="B4" t="str">
            <v>F_0117</v>
          </cell>
        </row>
        <row r="5">
          <cell r="B5" t="str">
            <v>F_0171</v>
          </cell>
        </row>
        <row r="6">
          <cell r="B6" t="str">
            <v>F_0314</v>
          </cell>
        </row>
        <row r="7">
          <cell r="B7" t="str">
            <v>F_0328</v>
          </cell>
        </row>
        <row r="8">
          <cell r="B8" t="str">
            <v>F_0360</v>
          </cell>
        </row>
        <row r="9">
          <cell r="B9" t="str">
            <v>F_0413</v>
          </cell>
        </row>
        <row r="10">
          <cell r="B10" t="str">
            <v>F_0416</v>
          </cell>
        </row>
        <row r="11">
          <cell r="B11" t="str">
            <v>F_0422</v>
          </cell>
        </row>
        <row r="12">
          <cell r="B12" t="str">
            <v>F_0424</v>
          </cell>
        </row>
        <row r="13">
          <cell r="B13" t="str">
            <v>F_0426</v>
          </cell>
        </row>
        <row r="14">
          <cell r="B14" t="str">
            <v>F_0452</v>
          </cell>
        </row>
        <row r="15">
          <cell r="B15" t="str">
            <v>F_0457</v>
          </cell>
        </row>
        <row r="16">
          <cell r="B16" t="str">
            <v>F_0474</v>
          </cell>
        </row>
        <row r="17">
          <cell r="B17" t="str">
            <v>F_0476</v>
          </cell>
        </row>
        <row r="18">
          <cell r="B18" t="str">
            <v>F_0510</v>
          </cell>
        </row>
        <row r="19">
          <cell r="B19" t="str">
            <v>F_0520</v>
          </cell>
        </row>
        <row r="20">
          <cell r="B20" t="str">
            <v>F_0532</v>
          </cell>
        </row>
        <row r="21">
          <cell r="B21" t="str">
            <v>F_0563</v>
          </cell>
        </row>
        <row r="22">
          <cell r="B22" t="str">
            <v>F_0614</v>
          </cell>
        </row>
        <row r="23">
          <cell r="B23" t="str">
            <v>F_0621</v>
          </cell>
        </row>
        <row r="24">
          <cell r="B24" t="str">
            <v>F_0626</v>
          </cell>
        </row>
        <row r="25">
          <cell r="B25" t="str">
            <v>F_0633</v>
          </cell>
        </row>
        <row r="26">
          <cell r="B26" t="str">
            <v>F_0644</v>
          </cell>
        </row>
        <row r="27">
          <cell r="B27" t="str">
            <v>F_0722</v>
          </cell>
        </row>
        <row r="28">
          <cell r="B28" t="str">
            <v>F_0813</v>
          </cell>
        </row>
        <row r="29">
          <cell r="B29" t="str">
            <v>F_0822</v>
          </cell>
        </row>
        <row r="30">
          <cell r="B30" t="str">
            <v>F_0912</v>
          </cell>
        </row>
        <row r="31">
          <cell r="B31" t="str">
            <v>F_0923</v>
          </cell>
        </row>
        <row r="32">
          <cell r="B32" t="str">
            <v>F_0924</v>
          </cell>
        </row>
        <row r="33">
          <cell r="B33" t="str">
            <v>F_1014</v>
          </cell>
        </row>
        <row r="34">
          <cell r="B34" t="str">
            <v>F_1022</v>
          </cell>
        </row>
        <row r="35">
          <cell r="B35" t="str">
            <v>F_1043</v>
          </cell>
        </row>
        <row r="36">
          <cell r="B36" t="str">
            <v>F_1055</v>
          </cell>
        </row>
        <row r="37">
          <cell r="B37" t="str">
            <v>F_1066</v>
          </cell>
        </row>
      </sheetData>
      <sheetData sheetId="82"/>
      <sheetData sheetId="83"/>
      <sheetData sheetId="84"/>
    </sheetDataSet>
  </externalBook>
</externalLink>
</file>

<file path=xl/tables/table1.xml><?xml version="1.0" encoding="utf-8"?>
<table xmlns="http://schemas.openxmlformats.org/spreadsheetml/2006/main" id="1" name="Table2" displayName="Table2" ref="A7:G23" totalsRowShown="0" headerRowDxfId="8" dataDxfId="7">
  <tableColumns count="7">
    <tableColumn id="1" name="Emërtimi" dataDxfId="6"/>
    <tableColumn id="2" name="2021" dataDxfId="5"/>
    <tableColumn id="7" name="2022" dataDxfId="4"/>
    <tableColumn id="6" name="2023" dataDxfId="3"/>
    <tableColumn id="5" name="2024" dataDxfId="2"/>
    <tableColumn id="3" name="2025" dataDxfId="1"/>
    <tableColumn id="4" name="2026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9" tint="0.59999389629810485"/>
    <pageSetUpPr fitToPage="1"/>
  </sheetPr>
  <dimension ref="A1:G23"/>
  <sheetViews>
    <sheetView tabSelected="1" topLeftCell="A2" workbookViewId="0">
      <selection activeCell="L19" sqref="L19"/>
    </sheetView>
  </sheetViews>
  <sheetFormatPr defaultColWidth="9.140625" defaultRowHeight="12.75" x14ac:dyDescent="0.2"/>
  <cols>
    <col min="1" max="1" width="30.42578125" style="42" customWidth="1"/>
    <col min="2" max="7" width="12.42578125" style="42" customWidth="1"/>
    <col min="8" max="8" width="9.140625" style="42" customWidth="1"/>
    <col min="9" max="16384" width="9.140625" style="42"/>
  </cols>
  <sheetData>
    <row r="1" spans="1:7" ht="15.75" x14ac:dyDescent="0.25">
      <c r="A1" s="41" t="s">
        <v>72</v>
      </c>
    </row>
    <row r="4" spans="1:7" ht="15.6" customHeight="1" thickBot="1" x14ac:dyDescent="0.25">
      <c r="A4" s="47" t="s">
        <v>43</v>
      </c>
      <c r="B4" s="50"/>
      <c r="C4" s="50"/>
      <c r="D4" s="50"/>
    </row>
    <row r="5" spans="1:7" x14ac:dyDescent="0.2">
      <c r="A5" s="43"/>
    </row>
    <row r="6" spans="1:7" ht="27.6" customHeight="1" x14ac:dyDescent="0.2">
      <c r="E6" s="49" t="s">
        <v>26</v>
      </c>
      <c r="F6" s="49"/>
      <c r="G6" s="49"/>
    </row>
    <row r="7" spans="1:7" s="45" customFormat="1" ht="27.75" customHeight="1" x14ac:dyDescent="0.25">
      <c r="A7" s="44" t="s">
        <v>8</v>
      </c>
      <c r="B7" s="44" t="s">
        <v>9</v>
      </c>
      <c r="C7" s="44" t="s">
        <v>10</v>
      </c>
      <c r="D7" s="44" t="s">
        <v>11</v>
      </c>
      <c r="E7" s="48" t="s">
        <v>12</v>
      </c>
      <c r="F7" s="48" t="s">
        <v>13</v>
      </c>
      <c r="G7" s="48" t="s">
        <v>25</v>
      </c>
    </row>
    <row r="9" spans="1:7" x14ac:dyDescent="0.2">
      <c r="A9" s="46" t="s">
        <v>14</v>
      </c>
    </row>
    <row r="10" spans="1:7" x14ac:dyDescent="0.2">
      <c r="A10" s="43" t="s">
        <v>27</v>
      </c>
    </row>
    <row r="12" spans="1:7" x14ac:dyDescent="0.2">
      <c r="A12" s="46" t="s">
        <v>15</v>
      </c>
    </row>
    <row r="13" spans="1:7" x14ac:dyDescent="0.2">
      <c r="A13" s="43" t="s">
        <v>16</v>
      </c>
    </row>
    <row r="14" spans="1:7" x14ac:dyDescent="0.2">
      <c r="A14" s="43" t="s">
        <v>17</v>
      </c>
    </row>
    <row r="16" spans="1:7" x14ac:dyDescent="0.2">
      <c r="A16" s="46" t="s">
        <v>18</v>
      </c>
    </row>
    <row r="17" spans="1:1" x14ac:dyDescent="0.2">
      <c r="A17" s="43" t="s">
        <v>19</v>
      </c>
    </row>
    <row r="18" spans="1:1" x14ac:dyDescent="0.2">
      <c r="A18" s="43" t="s">
        <v>20</v>
      </c>
    </row>
    <row r="19" spans="1:1" x14ac:dyDescent="0.2">
      <c r="A19" s="43" t="s">
        <v>21</v>
      </c>
    </row>
    <row r="20" spans="1:1" x14ac:dyDescent="0.2">
      <c r="A20" s="43" t="s">
        <v>22</v>
      </c>
    </row>
    <row r="21" spans="1:1" x14ac:dyDescent="0.2">
      <c r="A21" s="43" t="s">
        <v>23</v>
      </c>
    </row>
    <row r="23" spans="1:1" x14ac:dyDescent="0.2">
      <c r="A23" s="46" t="s">
        <v>24</v>
      </c>
    </row>
  </sheetData>
  <mergeCells count="2">
    <mergeCell ref="E6:G6"/>
    <mergeCell ref="B4:D4"/>
  </mergeCells>
  <pageMargins left="0.7" right="0.7" top="0.75" bottom="0.75" header="0.3" footer="0.3"/>
  <pageSetup paperSize="9" scale="83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U42"/>
  <sheetViews>
    <sheetView showGridLines="0" zoomScale="80" zoomScaleNormal="80" workbookViewId="0">
      <selection activeCell="A50" sqref="A50"/>
    </sheetView>
  </sheetViews>
  <sheetFormatPr defaultColWidth="11.42578125" defaultRowHeight="15" x14ac:dyDescent="0.25"/>
  <cols>
    <col min="1" max="1" width="2.42578125" style="1" customWidth="1"/>
    <col min="2" max="2" width="7" style="2" customWidth="1"/>
    <col min="3" max="3" width="34.7109375" style="1" customWidth="1"/>
    <col min="4" max="4" width="13.85546875" style="1" customWidth="1"/>
    <col min="5" max="6" width="11.5703125" style="1" customWidth="1"/>
    <col min="7" max="7" width="14.85546875" style="1" customWidth="1"/>
    <col min="8" max="8" width="2.5703125" style="1" customWidth="1"/>
    <col min="9" max="9" width="4.5703125" style="1" customWidth="1"/>
    <col min="10" max="10" width="2.42578125" style="1" customWidth="1"/>
    <col min="11" max="11" width="7" style="2" customWidth="1"/>
    <col min="12" max="12" width="34.7109375" style="1" customWidth="1"/>
    <col min="13" max="13" width="13.85546875" style="1" customWidth="1"/>
    <col min="14" max="15" width="11.5703125" style="1" customWidth="1"/>
    <col min="16" max="16" width="14.85546875" style="1" customWidth="1"/>
    <col min="17" max="17" width="2.5703125" style="1" customWidth="1"/>
    <col min="18" max="18" width="4.5703125" style="1" customWidth="1"/>
    <col min="19" max="19" width="2.42578125" style="1" customWidth="1"/>
    <col min="20" max="20" width="7" style="2" customWidth="1"/>
    <col min="21" max="21" width="34.7109375" style="1" customWidth="1"/>
    <col min="22" max="22" width="13.85546875" style="1" customWidth="1"/>
    <col min="23" max="24" width="11.5703125" style="1" customWidth="1"/>
    <col min="25" max="25" width="14.85546875" style="1" customWidth="1"/>
    <col min="26" max="26" width="2.5703125" style="1" customWidth="1"/>
    <col min="27" max="27" width="7.28515625" style="1" customWidth="1"/>
    <col min="28" max="28" width="2.42578125" style="1" customWidth="1"/>
    <col min="29" max="29" width="7" style="2" customWidth="1"/>
    <col min="30" max="30" width="34.7109375" style="1" customWidth="1"/>
    <col min="31" max="31" width="13.85546875" style="1" customWidth="1"/>
    <col min="32" max="33" width="11.5703125" style="1" customWidth="1"/>
    <col min="34" max="34" width="14.85546875" style="1" customWidth="1"/>
    <col min="35" max="35" width="2.5703125" style="1" customWidth="1"/>
    <col min="36" max="36" width="7.28515625" style="1" customWidth="1"/>
    <col min="37" max="37" width="2.42578125" style="1" customWidth="1"/>
    <col min="38" max="38" width="7" style="2" customWidth="1"/>
    <col min="39" max="39" width="34.7109375" style="1" customWidth="1"/>
    <col min="40" max="40" width="13.85546875" style="1" customWidth="1"/>
    <col min="41" max="42" width="11.5703125" style="1" customWidth="1"/>
    <col min="43" max="43" width="14.85546875" style="1" customWidth="1"/>
    <col min="44" max="44" width="2.5703125" style="1" customWidth="1"/>
    <col min="45" max="45" width="7.28515625" style="1" customWidth="1"/>
    <col min="46" max="46" width="2.42578125" style="1" customWidth="1"/>
    <col min="47" max="47" width="7" style="2" customWidth="1"/>
    <col min="48" max="48" width="34.7109375" style="1" customWidth="1"/>
    <col min="49" max="49" width="13.85546875" style="1" customWidth="1"/>
    <col min="50" max="51" width="11.5703125" style="1" customWidth="1"/>
    <col min="52" max="52" width="14.85546875" style="1" customWidth="1"/>
    <col min="53" max="53" width="2.5703125" style="1" customWidth="1"/>
    <col min="54" max="54" width="7.28515625" style="1" customWidth="1"/>
    <col min="55" max="55" width="2.42578125" style="1" customWidth="1"/>
    <col min="56" max="56" width="7" style="2" customWidth="1"/>
    <col min="57" max="57" width="34.7109375" style="1" customWidth="1"/>
    <col min="58" max="58" width="13.85546875" style="1" customWidth="1"/>
    <col min="59" max="60" width="11.5703125" style="1" customWidth="1"/>
    <col min="61" max="61" width="14.85546875" style="1" customWidth="1"/>
    <col min="62" max="62" width="2.5703125" style="1" customWidth="1"/>
    <col min="63" max="63" width="7.28515625" style="1" customWidth="1"/>
    <col min="64" max="64" width="2.42578125" style="1" customWidth="1"/>
    <col min="65" max="65" width="7" style="2" customWidth="1"/>
    <col min="66" max="66" width="34.7109375" style="1" customWidth="1"/>
    <col min="67" max="67" width="13.85546875" style="1" customWidth="1"/>
    <col min="68" max="69" width="11.5703125" style="1" customWidth="1"/>
    <col min="70" max="70" width="14.85546875" style="1" customWidth="1"/>
    <col min="71" max="71" width="2.5703125" style="1" customWidth="1"/>
    <col min="72" max="72" width="7.28515625" style="1" customWidth="1"/>
    <col min="73" max="73" width="2.42578125" style="1" customWidth="1"/>
    <col min="74" max="74" width="7" style="2" customWidth="1"/>
    <col min="75" max="75" width="34.7109375" style="1" customWidth="1"/>
    <col min="76" max="76" width="13.85546875" style="1" customWidth="1"/>
    <col min="77" max="78" width="11.5703125" style="1" customWidth="1"/>
    <col min="79" max="79" width="14.85546875" style="1" customWidth="1"/>
    <col min="80" max="80" width="2.5703125" style="1" customWidth="1"/>
    <col min="81" max="81" width="7.28515625" style="1" customWidth="1"/>
    <col min="82" max="82" width="2.42578125" style="1" customWidth="1"/>
    <col min="83" max="83" width="7" style="2" customWidth="1"/>
    <col min="84" max="84" width="34.7109375" style="1" customWidth="1"/>
    <col min="85" max="85" width="13.85546875" style="1" customWidth="1"/>
    <col min="86" max="87" width="11.5703125" style="1" customWidth="1"/>
    <col min="88" max="88" width="14.85546875" style="1" customWidth="1"/>
    <col min="89" max="89" width="2.5703125" style="1" customWidth="1"/>
    <col min="90" max="90" width="7.28515625" style="1" customWidth="1"/>
    <col min="91" max="91" width="2.42578125" style="1" customWidth="1"/>
    <col min="92" max="92" width="7" style="2" customWidth="1"/>
    <col min="93" max="93" width="34.7109375" style="1" customWidth="1"/>
    <col min="94" max="94" width="13.85546875" style="1" customWidth="1"/>
    <col min="95" max="96" width="11.5703125" style="1" customWidth="1"/>
    <col min="97" max="97" width="14.85546875" style="1" customWidth="1"/>
    <col min="98" max="98" width="2.5703125" style="1" customWidth="1"/>
    <col min="99" max="99" width="7.28515625" style="1" customWidth="1"/>
    <col min="100" max="100" width="2.42578125" style="1" customWidth="1"/>
    <col min="101" max="101" width="7" style="2" customWidth="1"/>
    <col min="102" max="102" width="34.7109375" style="1" customWidth="1"/>
    <col min="103" max="103" width="13.85546875" style="1" customWidth="1"/>
    <col min="104" max="105" width="11.5703125" style="1" customWidth="1"/>
    <col min="106" max="106" width="14.85546875" style="1" customWidth="1"/>
    <col min="107" max="107" width="2.5703125" style="1" customWidth="1"/>
    <col min="108" max="108" width="7.28515625" style="1" customWidth="1"/>
    <col min="109" max="109" width="2.42578125" style="1" customWidth="1"/>
    <col min="110" max="110" width="7" style="2" customWidth="1"/>
    <col min="111" max="111" width="34.7109375" style="1" customWidth="1"/>
    <col min="112" max="112" width="13.85546875" style="1" customWidth="1"/>
    <col min="113" max="114" width="11.5703125" style="1" customWidth="1"/>
    <col min="115" max="115" width="14.85546875" style="1" customWidth="1"/>
    <col min="116" max="116" width="2.5703125" style="1" customWidth="1"/>
    <col min="117" max="117" width="7.28515625" style="1" customWidth="1"/>
    <col min="118" max="118" width="2.42578125" style="1" customWidth="1"/>
    <col min="119" max="119" width="7" style="2" customWidth="1"/>
    <col min="120" max="120" width="34.7109375" style="1" customWidth="1"/>
    <col min="121" max="121" width="13.85546875" style="1" customWidth="1"/>
    <col min="122" max="123" width="11.5703125" style="1" customWidth="1"/>
    <col min="124" max="124" width="14.85546875" style="1" customWidth="1"/>
    <col min="125" max="125" width="2.5703125" style="1" customWidth="1"/>
    <col min="126" max="246" width="11.42578125" style="1"/>
    <col min="247" max="247" width="7.28515625" style="1" customWidth="1"/>
    <col min="248" max="248" width="7" style="1" customWidth="1"/>
    <col min="249" max="249" width="34.7109375" style="1" customWidth="1"/>
    <col min="250" max="250" width="13.85546875" style="1" customWidth="1"/>
    <col min="251" max="252" width="11.5703125" style="1" customWidth="1"/>
    <col min="253" max="253" width="14.85546875" style="1" customWidth="1"/>
    <col min="254" max="255" width="7.28515625" style="1" customWidth="1"/>
    <col min="256" max="256" width="7" style="1" customWidth="1"/>
    <col min="257" max="257" width="34.7109375" style="1" customWidth="1"/>
    <col min="258" max="258" width="13.85546875" style="1" customWidth="1"/>
    <col min="259" max="260" width="11.5703125" style="1" customWidth="1"/>
    <col min="261" max="261" width="14.85546875" style="1" customWidth="1"/>
    <col min="262" max="263" width="7.28515625" style="1" customWidth="1"/>
    <col min="264" max="264" width="7" style="1" customWidth="1"/>
    <col min="265" max="265" width="34.7109375" style="1" customWidth="1"/>
    <col min="266" max="266" width="13.85546875" style="1" customWidth="1"/>
    <col min="267" max="268" width="11.5703125" style="1" customWidth="1"/>
    <col min="269" max="269" width="14.85546875" style="1" customWidth="1"/>
    <col min="270" max="271" width="7.28515625" style="1" customWidth="1"/>
    <col min="272" max="272" width="7" style="1" customWidth="1"/>
    <col min="273" max="273" width="34.7109375" style="1" customWidth="1"/>
    <col min="274" max="274" width="13.85546875" style="1" customWidth="1"/>
    <col min="275" max="276" width="11.5703125" style="1" customWidth="1"/>
    <col min="277" max="277" width="14.85546875" style="1" customWidth="1"/>
    <col min="278" max="279" width="7.28515625" style="1" customWidth="1"/>
    <col min="280" max="280" width="7" style="1" customWidth="1"/>
    <col min="281" max="281" width="34.7109375" style="1" customWidth="1"/>
    <col min="282" max="282" width="13.85546875" style="1" customWidth="1"/>
    <col min="283" max="284" width="11.5703125" style="1" customWidth="1"/>
    <col min="285" max="285" width="14.85546875" style="1" customWidth="1"/>
    <col min="286" max="287" width="7.28515625" style="1" customWidth="1"/>
    <col min="288" max="288" width="7" style="1" customWidth="1"/>
    <col min="289" max="289" width="34.7109375" style="1" customWidth="1"/>
    <col min="290" max="290" width="13.85546875" style="1" customWidth="1"/>
    <col min="291" max="292" width="11.5703125" style="1" customWidth="1"/>
    <col min="293" max="293" width="14.85546875" style="1" customWidth="1"/>
    <col min="294" max="295" width="7.28515625" style="1" customWidth="1"/>
    <col min="296" max="296" width="7" style="1" customWidth="1"/>
    <col min="297" max="297" width="34.7109375" style="1" customWidth="1"/>
    <col min="298" max="298" width="13.85546875" style="1" customWidth="1"/>
    <col min="299" max="300" width="11.5703125" style="1" customWidth="1"/>
    <col min="301" max="301" width="14.85546875" style="1" customWidth="1"/>
    <col min="302" max="502" width="11.42578125" style="1"/>
    <col min="503" max="503" width="7.28515625" style="1" customWidth="1"/>
    <col min="504" max="504" width="7" style="1" customWidth="1"/>
    <col min="505" max="505" width="34.7109375" style="1" customWidth="1"/>
    <col min="506" max="506" width="13.85546875" style="1" customWidth="1"/>
    <col min="507" max="508" width="11.5703125" style="1" customWidth="1"/>
    <col min="509" max="509" width="14.85546875" style="1" customWidth="1"/>
    <col min="510" max="511" width="7.28515625" style="1" customWidth="1"/>
    <col min="512" max="512" width="7" style="1" customWidth="1"/>
    <col min="513" max="513" width="34.7109375" style="1" customWidth="1"/>
    <col min="514" max="514" width="13.85546875" style="1" customWidth="1"/>
    <col min="515" max="516" width="11.5703125" style="1" customWidth="1"/>
    <col min="517" max="517" width="14.85546875" style="1" customWidth="1"/>
    <col min="518" max="519" width="7.28515625" style="1" customWidth="1"/>
    <col min="520" max="520" width="7" style="1" customWidth="1"/>
    <col min="521" max="521" width="34.7109375" style="1" customWidth="1"/>
    <col min="522" max="522" width="13.85546875" style="1" customWidth="1"/>
    <col min="523" max="524" width="11.5703125" style="1" customWidth="1"/>
    <col min="525" max="525" width="14.85546875" style="1" customWidth="1"/>
    <col min="526" max="527" width="7.28515625" style="1" customWidth="1"/>
    <col min="528" max="528" width="7" style="1" customWidth="1"/>
    <col min="529" max="529" width="34.7109375" style="1" customWidth="1"/>
    <col min="530" max="530" width="13.85546875" style="1" customWidth="1"/>
    <col min="531" max="532" width="11.5703125" style="1" customWidth="1"/>
    <col min="533" max="533" width="14.85546875" style="1" customWidth="1"/>
    <col min="534" max="535" width="7.28515625" style="1" customWidth="1"/>
    <col min="536" max="536" width="7" style="1" customWidth="1"/>
    <col min="537" max="537" width="34.7109375" style="1" customWidth="1"/>
    <col min="538" max="538" width="13.85546875" style="1" customWidth="1"/>
    <col min="539" max="540" width="11.5703125" style="1" customWidth="1"/>
    <col min="541" max="541" width="14.85546875" style="1" customWidth="1"/>
    <col min="542" max="543" width="7.28515625" style="1" customWidth="1"/>
    <col min="544" max="544" width="7" style="1" customWidth="1"/>
    <col min="545" max="545" width="34.7109375" style="1" customWidth="1"/>
    <col min="546" max="546" width="13.85546875" style="1" customWidth="1"/>
    <col min="547" max="548" width="11.5703125" style="1" customWidth="1"/>
    <col min="549" max="549" width="14.85546875" style="1" customWidth="1"/>
    <col min="550" max="551" width="7.28515625" style="1" customWidth="1"/>
    <col min="552" max="552" width="7" style="1" customWidth="1"/>
    <col min="553" max="553" width="34.7109375" style="1" customWidth="1"/>
    <col min="554" max="554" width="13.85546875" style="1" customWidth="1"/>
    <col min="555" max="556" width="11.5703125" style="1" customWidth="1"/>
    <col min="557" max="557" width="14.85546875" style="1" customWidth="1"/>
    <col min="558" max="758" width="11.42578125" style="1"/>
    <col min="759" max="759" width="7.28515625" style="1" customWidth="1"/>
    <col min="760" max="760" width="7" style="1" customWidth="1"/>
    <col min="761" max="761" width="34.7109375" style="1" customWidth="1"/>
    <col min="762" max="762" width="13.85546875" style="1" customWidth="1"/>
    <col min="763" max="764" width="11.5703125" style="1" customWidth="1"/>
    <col min="765" max="765" width="14.85546875" style="1" customWidth="1"/>
    <col min="766" max="767" width="7.28515625" style="1" customWidth="1"/>
    <col min="768" max="768" width="7" style="1" customWidth="1"/>
    <col min="769" max="769" width="34.7109375" style="1" customWidth="1"/>
    <col min="770" max="770" width="13.85546875" style="1" customWidth="1"/>
    <col min="771" max="772" width="11.5703125" style="1" customWidth="1"/>
    <col min="773" max="773" width="14.85546875" style="1" customWidth="1"/>
    <col min="774" max="775" width="7.28515625" style="1" customWidth="1"/>
    <col min="776" max="776" width="7" style="1" customWidth="1"/>
    <col min="777" max="777" width="34.7109375" style="1" customWidth="1"/>
    <col min="778" max="778" width="13.85546875" style="1" customWidth="1"/>
    <col min="779" max="780" width="11.5703125" style="1" customWidth="1"/>
    <col min="781" max="781" width="14.85546875" style="1" customWidth="1"/>
    <col min="782" max="783" width="7.28515625" style="1" customWidth="1"/>
    <col min="784" max="784" width="7" style="1" customWidth="1"/>
    <col min="785" max="785" width="34.7109375" style="1" customWidth="1"/>
    <col min="786" max="786" width="13.85546875" style="1" customWidth="1"/>
    <col min="787" max="788" width="11.5703125" style="1" customWidth="1"/>
    <col min="789" max="789" width="14.85546875" style="1" customWidth="1"/>
    <col min="790" max="791" width="7.28515625" style="1" customWidth="1"/>
    <col min="792" max="792" width="7" style="1" customWidth="1"/>
    <col min="793" max="793" width="34.7109375" style="1" customWidth="1"/>
    <col min="794" max="794" width="13.85546875" style="1" customWidth="1"/>
    <col min="795" max="796" width="11.5703125" style="1" customWidth="1"/>
    <col min="797" max="797" width="14.85546875" style="1" customWidth="1"/>
    <col min="798" max="799" width="7.28515625" style="1" customWidth="1"/>
    <col min="800" max="800" width="7" style="1" customWidth="1"/>
    <col min="801" max="801" width="34.7109375" style="1" customWidth="1"/>
    <col min="802" max="802" width="13.85546875" style="1" customWidth="1"/>
    <col min="803" max="804" width="11.5703125" style="1" customWidth="1"/>
    <col min="805" max="805" width="14.85546875" style="1" customWidth="1"/>
    <col min="806" max="807" width="7.28515625" style="1" customWidth="1"/>
    <col min="808" max="808" width="7" style="1" customWidth="1"/>
    <col min="809" max="809" width="34.7109375" style="1" customWidth="1"/>
    <col min="810" max="810" width="13.85546875" style="1" customWidth="1"/>
    <col min="811" max="812" width="11.5703125" style="1" customWidth="1"/>
    <col min="813" max="813" width="14.85546875" style="1" customWidth="1"/>
    <col min="814" max="1014" width="11.42578125" style="1"/>
    <col min="1015" max="1015" width="7.28515625" style="1" customWidth="1"/>
    <col min="1016" max="1016" width="7" style="1" customWidth="1"/>
    <col min="1017" max="1017" width="34.7109375" style="1" customWidth="1"/>
    <col min="1018" max="1018" width="13.85546875" style="1" customWidth="1"/>
    <col min="1019" max="1020" width="11.5703125" style="1" customWidth="1"/>
    <col min="1021" max="1021" width="14.85546875" style="1" customWidth="1"/>
    <col min="1022" max="1023" width="7.28515625" style="1" customWidth="1"/>
    <col min="1024" max="1024" width="7" style="1" customWidth="1"/>
    <col min="1025" max="1025" width="34.7109375" style="1" customWidth="1"/>
    <col min="1026" max="1026" width="13.85546875" style="1" customWidth="1"/>
    <col min="1027" max="1028" width="11.5703125" style="1" customWidth="1"/>
    <col min="1029" max="1029" width="14.85546875" style="1" customWidth="1"/>
    <col min="1030" max="1031" width="7.28515625" style="1" customWidth="1"/>
    <col min="1032" max="1032" width="7" style="1" customWidth="1"/>
    <col min="1033" max="1033" width="34.7109375" style="1" customWidth="1"/>
    <col min="1034" max="1034" width="13.85546875" style="1" customWidth="1"/>
    <col min="1035" max="1036" width="11.5703125" style="1" customWidth="1"/>
    <col min="1037" max="1037" width="14.85546875" style="1" customWidth="1"/>
    <col min="1038" max="1039" width="7.28515625" style="1" customWidth="1"/>
    <col min="1040" max="1040" width="7" style="1" customWidth="1"/>
    <col min="1041" max="1041" width="34.7109375" style="1" customWidth="1"/>
    <col min="1042" max="1042" width="13.85546875" style="1" customWidth="1"/>
    <col min="1043" max="1044" width="11.5703125" style="1" customWidth="1"/>
    <col min="1045" max="1045" width="14.85546875" style="1" customWidth="1"/>
    <col min="1046" max="1047" width="7.28515625" style="1" customWidth="1"/>
    <col min="1048" max="1048" width="7" style="1" customWidth="1"/>
    <col min="1049" max="1049" width="34.7109375" style="1" customWidth="1"/>
    <col min="1050" max="1050" width="13.85546875" style="1" customWidth="1"/>
    <col min="1051" max="1052" width="11.5703125" style="1" customWidth="1"/>
    <col min="1053" max="1053" width="14.85546875" style="1" customWidth="1"/>
    <col min="1054" max="1055" width="7.28515625" style="1" customWidth="1"/>
    <col min="1056" max="1056" width="7" style="1" customWidth="1"/>
    <col min="1057" max="1057" width="34.7109375" style="1" customWidth="1"/>
    <col min="1058" max="1058" width="13.85546875" style="1" customWidth="1"/>
    <col min="1059" max="1060" width="11.5703125" style="1" customWidth="1"/>
    <col min="1061" max="1061" width="14.85546875" style="1" customWidth="1"/>
    <col min="1062" max="1063" width="7.28515625" style="1" customWidth="1"/>
    <col min="1064" max="1064" width="7" style="1" customWidth="1"/>
    <col min="1065" max="1065" width="34.7109375" style="1" customWidth="1"/>
    <col min="1066" max="1066" width="13.85546875" style="1" customWidth="1"/>
    <col min="1067" max="1068" width="11.5703125" style="1" customWidth="1"/>
    <col min="1069" max="1069" width="14.85546875" style="1" customWidth="1"/>
    <col min="1070" max="1270" width="11.42578125" style="1"/>
    <col min="1271" max="1271" width="7.28515625" style="1" customWidth="1"/>
    <col min="1272" max="1272" width="7" style="1" customWidth="1"/>
    <col min="1273" max="1273" width="34.7109375" style="1" customWidth="1"/>
    <col min="1274" max="1274" width="13.85546875" style="1" customWidth="1"/>
    <col min="1275" max="1276" width="11.5703125" style="1" customWidth="1"/>
    <col min="1277" max="1277" width="14.85546875" style="1" customWidth="1"/>
    <col min="1278" max="1279" width="7.28515625" style="1" customWidth="1"/>
    <col min="1280" max="1280" width="7" style="1" customWidth="1"/>
    <col min="1281" max="1281" width="34.7109375" style="1" customWidth="1"/>
    <col min="1282" max="1282" width="13.85546875" style="1" customWidth="1"/>
    <col min="1283" max="1284" width="11.5703125" style="1" customWidth="1"/>
    <col min="1285" max="1285" width="14.85546875" style="1" customWidth="1"/>
    <col min="1286" max="1287" width="7.28515625" style="1" customWidth="1"/>
    <col min="1288" max="1288" width="7" style="1" customWidth="1"/>
    <col min="1289" max="1289" width="34.7109375" style="1" customWidth="1"/>
    <col min="1290" max="1290" width="13.85546875" style="1" customWidth="1"/>
    <col min="1291" max="1292" width="11.5703125" style="1" customWidth="1"/>
    <col min="1293" max="1293" width="14.85546875" style="1" customWidth="1"/>
    <col min="1294" max="1295" width="7.28515625" style="1" customWidth="1"/>
    <col min="1296" max="1296" width="7" style="1" customWidth="1"/>
    <col min="1297" max="1297" width="34.7109375" style="1" customWidth="1"/>
    <col min="1298" max="1298" width="13.85546875" style="1" customWidth="1"/>
    <col min="1299" max="1300" width="11.5703125" style="1" customWidth="1"/>
    <col min="1301" max="1301" width="14.85546875" style="1" customWidth="1"/>
    <col min="1302" max="1303" width="7.28515625" style="1" customWidth="1"/>
    <col min="1304" max="1304" width="7" style="1" customWidth="1"/>
    <col min="1305" max="1305" width="34.7109375" style="1" customWidth="1"/>
    <col min="1306" max="1306" width="13.85546875" style="1" customWidth="1"/>
    <col min="1307" max="1308" width="11.5703125" style="1" customWidth="1"/>
    <col min="1309" max="1309" width="14.85546875" style="1" customWidth="1"/>
    <col min="1310" max="1311" width="7.28515625" style="1" customWidth="1"/>
    <col min="1312" max="1312" width="7" style="1" customWidth="1"/>
    <col min="1313" max="1313" width="34.7109375" style="1" customWidth="1"/>
    <col min="1314" max="1314" width="13.85546875" style="1" customWidth="1"/>
    <col min="1315" max="1316" width="11.5703125" style="1" customWidth="1"/>
    <col min="1317" max="1317" width="14.85546875" style="1" customWidth="1"/>
    <col min="1318" max="1319" width="7.28515625" style="1" customWidth="1"/>
    <col min="1320" max="1320" width="7" style="1" customWidth="1"/>
    <col min="1321" max="1321" width="34.7109375" style="1" customWidth="1"/>
    <col min="1322" max="1322" width="13.85546875" style="1" customWidth="1"/>
    <col min="1323" max="1324" width="11.5703125" style="1" customWidth="1"/>
    <col min="1325" max="1325" width="14.85546875" style="1" customWidth="1"/>
    <col min="1326" max="1526" width="11.42578125" style="1"/>
    <col min="1527" max="1527" width="7.28515625" style="1" customWidth="1"/>
    <col min="1528" max="1528" width="7" style="1" customWidth="1"/>
    <col min="1529" max="1529" width="34.7109375" style="1" customWidth="1"/>
    <col min="1530" max="1530" width="13.85546875" style="1" customWidth="1"/>
    <col min="1531" max="1532" width="11.5703125" style="1" customWidth="1"/>
    <col min="1533" max="1533" width="14.85546875" style="1" customWidth="1"/>
    <col min="1534" max="1535" width="7.28515625" style="1" customWidth="1"/>
    <col min="1536" max="1536" width="7" style="1" customWidth="1"/>
    <col min="1537" max="1537" width="34.7109375" style="1" customWidth="1"/>
    <col min="1538" max="1538" width="13.85546875" style="1" customWidth="1"/>
    <col min="1539" max="1540" width="11.5703125" style="1" customWidth="1"/>
    <col min="1541" max="1541" width="14.85546875" style="1" customWidth="1"/>
    <col min="1542" max="1543" width="7.28515625" style="1" customWidth="1"/>
    <col min="1544" max="1544" width="7" style="1" customWidth="1"/>
    <col min="1545" max="1545" width="34.7109375" style="1" customWidth="1"/>
    <col min="1546" max="1546" width="13.85546875" style="1" customWidth="1"/>
    <col min="1547" max="1548" width="11.5703125" style="1" customWidth="1"/>
    <col min="1549" max="1549" width="14.85546875" style="1" customWidth="1"/>
    <col min="1550" max="1551" width="7.28515625" style="1" customWidth="1"/>
    <col min="1552" max="1552" width="7" style="1" customWidth="1"/>
    <col min="1553" max="1553" width="34.7109375" style="1" customWidth="1"/>
    <col min="1554" max="1554" width="13.85546875" style="1" customWidth="1"/>
    <col min="1555" max="1556" width="11.5703125" style="1" customWidth="1"/>
    <col min="1557" max="1557" width="14.85546875" style="1" customWidth="1"/>
    <col min="1558" max="1559" width="7.28515625" style="1" customWidth="1"/>
    <col min="1560" max="1560" width="7" style="1" customWidth="1"/>
    <col min="1561" max="1561" width="34.7109375" style="1" customWidth="1"/>
    <col min="1562" max="1562" width="13.85546875" style="1" customWidth="1"/>
    <col min="1563" max="1564" width="11.5703125" style="1" customWidth="1"/>
    <col min="1565" max="1565" width="14.85546875" style="1" customWidth="1"/>
    <col min="1566" max="1567" width="7.28515625" style="1" customWidth="1"/>
    <col min="1568" max="1568" width="7" style="1" customWidth="1"/>
    <col min="1569" max="1569" width="34.7109375" style="1" customWidth="1"/>
    <col min="1570" max="1570" width="13.85546875" style="1" customWidth="1"/>
    <col min="1571" max="1572" width="11.5703125" style="1" customWidth="1"/>
    <col min="1573" max="1573" width="14.85546875" style="1" customWidth="1"/>
    <col min="1574" max="1575" width="7.28515625" style="1" customWidth="1"/>
    <col min="1576" max="1576" width="7" style="1" customWidth="1"/>
    <col min="1577" max="1577" width="34.7109375" style="1" customWidth="1"/>
    <col min="1578" max="1578" width="13.85546875" style="1" customWidth="1"/>
    <col min="1579" max="1580" width="11.5703125" style="1" customWidth="1"/>
    <col min="1581" max="1581" width="14.85546875" style="1" customWidth="1"/>
    <col min="1582" max="1782" width="11.42578125" style="1"/>
    <col min="1783" max="1783" width="7.28515625" style="1" customWidth="1"/>
    <col min="1784" max="1784" width="7" style="1" customWidth="1"/>
    <col min="1785" max="1785" width="34.7109375" style="1" customWidth="1"/>
    <col min="1786" max="1786" width="13.85546875" style="1" customWidth="1"/>
    <col min="1787" max="1788" width="11.5703125" style="1" customWidth="1"/>
    <col min="1789" max="1789" width="14.85546875" style="1" customWidth="1"/>
    <col min="1790" max="1791" width="7.28515625" style="1" customWidth="1"/>
    <col min="1792" max="1792" width="7" style="1" customWidth="1"/>
    <col min="1793" max="1793" width="34.7109375" style="1" customWidth="1"/>
    <col min="1794" max="1794" width="13.85546875" style="1" customWidth="1"/>
    <col min="1795" max="1796" width="11.5703125" style="1" customWidth="1"/>
    <col min="1797" max="1797" width="14.85546875" style="1" customWidth="1"/>
    <col min="1798" max="1799" width="7.28515625" style="1" customWidth="1"/>
    <col min="1800" max="1800" width="7" style="1" customWidth="1"/>
    <col min="1801" max="1801" width="34.7109375" style="1" customWidth="1"/>
    <col min="1802" max="1802" width="13.85546875" style="1" customWidth="1"/>
    <col min="1803" max="1804" width="11.5703125" style="1" customWidth="1"/>
    <col min="1805" max="1805" width="14.85546875" style="1" customWidth="1"/>
    <col min="1806" max="1807" width="7.28515625" style="1" customWidth="1"/>
    <col min="1808" max="1808" width="7" style="1" customWidth="1"/>
    <col min="1809" max="1809" width="34.7109375" style="1" customWidth="1"/>
    <col min="1810" max="1810" width="13.85546875" style="1" customWidth="1"/>
    <col min="1811" max="1812" width="11.5703125" style="1" customWidth="1"/>
    <col min="1813" max="1813" width="14.85546875" style="1" customWidth="1"/>
    <col min="1814" max="1815" width="7.28515625" style="1" customWidth="1"/>
    <col min="1816" max="1816" width="7" style="1" customWidth="1"/>
    <col min="1817" max="1817" width="34.7109375" style="1" customWidth="1"/>
    <col min="1818" max="1818" width="13.85546875" style="1" customWidth="1"/>
    <col min="1819" max="1820" width="11.5703125" style="1" customWidth="1"/>
    <col min="1821" max="1821" width="14.85546875" style="1" customWidth="1"/>
    <col min="1822" max="1823" width="7.28515625" style="1" customWidth="1"/>
    <col min="1824" max="1824" width="7" style="1" customWidth="1"/>
    <col min="1825" max="1825" width="34.7109375" style="1" customWidth="1"/>
    <col min="1826" max="1826" width="13.85546875" style="1" customWidth="1"/>
    <col min="1827" max="1828" width="11.5703125" style="1" customWidth="1"/>
    <col min="1829" max="1829" width="14.85546875" style="1" customWidth="1"/>
    <col min="1830" max="1831" width="7.28515625" style="1" customWidth="1"/>
    <col min="1832" max="1832" width="7" style="1" customWidth="1"/>
    <col min="1833" max="1833" width="34.7109375" style="1" customWidth="1"/>
    <col min="1834" max="1834" width="13.85546875" style="1" customWidth="1"/>
    <col min="1835" max="1836" width="11.5703125" style="1" customWidth="1"/>
    <col min="1837" max="1837" width="14.85546875" style="1" customWidth="1"/>
    <col min="1838" max="2038" width="11.42578125" style="1"/>
    <col min="2039" max="2039" width="7.28515625" style="1" customWidth="1"/>
    <col min="2040" max="2040" width="7" style="1" customWidth="1"/>
    <col min="2041" max="2041" width="34.7109375" style="1" customWidth="1"/>
    <col min="2042" max="2042" width="13.85546875" style="1" customWidth="1"/>
    <col min="2043" max="2044" width="11.5703125" style="1" customWidth="1"/>
    <col min="2045" max="2045" width="14.85546875" style="1" customWidth="1"/>
    <col min="2046" max="2047" width="7.28515625" style="1" customWidth="1"/>
    <col min="2048" max="2048" width="7" style="1" customWidth="1"/>
    <col min="2049" max="2049" width="34.7109375" style="1" customWidth="1"/>
    <col min="2050" max="2050" width="13.85546875" style="1" customWidth="1"/>
    <col min="2051" max="2052" width="11.5703125" style="1" customWidth="1"/>
    <col min="2053" max="2053" width="14.85546875" style="1" customWidth="1"/>
    <col min="2054" max="2055" width="7.28515625" style="1" customWidth="1"/>
    <col min="2056" max="2056" width="7" style="1" customWidth="1"/>
    <col min="2057" max="2057" width="34.7109375" style="1" customWidth="1"/>
    <col min="2058" max="2058" width="13.85546875" style="1" customWidth="1"/>
    <col min="2059" max="2060" width="11.5703125" style="1" customWidth="1"/>
    <col min="2061" max="2061" width="14.85546875" style="1" customWidth="1"/>
    <col min="2062" max="2063" width="7.28515625" style="1" customWidth="1"/>
    <col min="2064" max="2064" width="7" style="1" customWidth="1"/>
    <col min="2065" max="2065" width="34.7109375" style="1" customWidth="1"/>
    <col min="2066" max="2066" width="13.85546875" style="1" customWidth="1"/>
    <col min="2067" max="2068" width="11.5703125" style="1" customWidth="1"/>
    <col min="2069" max="2069" width="14.85546875" style="1" customWidth="1"/>
    <col min="2070" max="2071" width="7.28515625" style="1" customWidth="1"/>
    <col min="2072" max="2072" width="7" style="1" customWidth="1"/>
    <col min="2073" max="2073" width="34.7109375" style="1" customWidth="1"/>
    <col min="2074" max="2074" width="13.85546875" style="1" customWidth="1"/>
    <col min="2075" max="2076" width="11.5703125" style="1" customWidth="1"/>
    <col min="2077" max="2077" width="14.85546875" style="1" customWidth="1"/>
    <col min="2078" max="2079" width="7.28515625" style="1" customWidth="1"/>
    <col min="2080" max="2080" width="7" style="1" customWidth="1"/>
    <col min="2081" max="2081" width="34.7109375" style="1" customWidth="1"/>
    <col min="2082" max="2082" width="13.85546875" style="1" customWidth="1"/>
    <col min="2083" max="2084" width="11.5703125" style="1" customWidth="1"/>
    <col min="2085" max="2085" width="14.85546875" style="1" customWidth="1"/>
    <col min="2086" max="2087" width="7.28515625" style="1" customWidth="1"/>
    <col min="2088" max="2088" width="7" style="1" customWidth="1"/>
    <col min="2089" max="2089" width="34.7109375" style="1" customWidth="1"/>
    <col min="2090" max="2090" width="13.85546875" style="1" customWidth="1"/>
    <col min="2091" max="2092" width="11.5703125" style="1" customWidth="1"/>
    <col min="2093" max="2093" width="14.85546875" style="1" customWidth="1"/>
    <col min="2094" max="2294" width="11.42578125" style="1"/>
    <col min="2295" max="2295" width="7.28515625" style="1" customWidth="1"/>
    <col min="2296" max="2296" width="7" style="1" customWidth="1"/>
    <col min="2297" max="2297" width="34.7109375" style="1" customWidth="1"/>
    <col min="2298" max="2298" width="13.85546875" style="1" customWidth="1"/>
    <col min="2299" max="2300" width="11.5703125" style="1" customWidth="1"/>
    <col min="2301" max="2301" width="14.85546875" style="1" customWidth="1"/>
    <col min="2302" max="2303" width="7.28515625" style="1" customWidth="1"/>
    <col min="2304" max="2304" width="7" style="1" customWidth="1"/>
    <col min="2305" max="2305" width="34.7109375" style="1" customWidth="1"/>
    <col min="2306" max="2306" width="13.85546875" style="1" customWidth="1"/>
    <col min="2307" max="2308" width="11.5703125" style="1" customWidth="1"/>
    <col min="2309" max="2309" width="14.85546875" style="1" customWidth="1"/>
    <col min="2310" max="2311" width="7.28515625" style="1" customWidth="1"/>
    <col min="2312" max="2312" width="7" style="1" customWidth="1"/>
    <col min="2313" max="2313" width="34.7109375" style="1" customWidth="1"/>
    <col min="2314" max="2314" width="13.85546875" style="1" customWidth="1"/>
    <col min="2315" max="2316" width="11.5703125" style="1" customWidth="1"/>
    <col min="2317" max="2317" width="14.85546875" style="1" customWidth="1"/>
    <col min="2318" max="2319" width="7.28515625" style="1" customWidth="1"/>
    <col min="2320" max="2320" width="7" style="1" customWidth="1"/>
    <col min="2321" max="2321" width="34.7109375" style="1" customWidth="1"/>
    <col min="2322" max="2322" width="13.85546875" style="1" customWidth="1"/>
    <col min="2323" max="2324" width="11.5703125" style="1" customWidth="1"/>
    <col min="2325" max="2325" width="14.85546875" style="1" customWidth="1"/>
    <col min="2326" max="2327" width="7.28515625" style="1" customWidth="1"/>
    <col min="2328" max="2328" width="7" style="1" customWidth="1"/>
    <col min="2329" max="2329" width="34.7109375" style="1" customWidth="1"/>
    <col min="2330" max="2330" width="13.85546875" style="1" customWidth="1"/>
    <col min="2331" max="2332" width="11.5703125" style="1" customWidth="1"/>
    <col min="2333" max="2333" width="14.85546875" style="1" customWidth="1"/>
    <col min="2334" max="2335" width="7.28515625" style="1" customWidth="1"/>
    <col min="2336" max="2336" width="7" style="1" customWidth="1"/>
    <col min="2337" max="2337" width="34.7109375" style="1" customWidth="1"/>
    <col min="2338" max="2338" width="13.85546875" style="1" customWidth="1"/>
    <col min="2339" max="2340" width="11.5703125" style="1" customWidth="1"/>
    <col min="2341" max="2341" width="14.85546875" style="1" customWidth="1"/>
    <col min="2342" max="2343" width="7.28515625" style="1" customWidth="1"/>
    <col min="2344" max="2344" width="7" style="1" customWidth="1"/>
    <col min="2345" max="2345" width="34.7109375" style="1" customWidth="1"/>
    <col min="2346" max="2346" width="13.85546875" style="1" customWidth="1"/>
    <col min="2347" max="2348" width="11.5703125" style="1" customWidth="1"/>
    <col min="2349" max="2349" width="14.85546875" style="1" customWidth="1"/>
    <col min="2350" max="2550" width="11.42578125" style="1"/>
    <col min="2551" max="2551" width="7.28515625" style="1" customWidth="1"/>
    <col min="2552" max="2552" width="7" style="1" customWidth="1"/>
    <col min="2553" max="2553" width="34.7109375" style="1" customWidth="1"/>
    <col min="2554" max="2554" width="13.85546875" style="1" customWidth="1"/>
    <col min="2555" max="2556" width="11.5703125" style="1" customWidth="1"/>
    <col min="2557" max="2557" width="14.85546875" style="1" customWidth="1"/>
    <col min="2558" max="2559" width="7.28515625" style="1" customWidth="1"/>
    <col min="2560" max="2560" width="7" style="1" customWidth="1"/>
    <col min="2561" max="2561" width="34.7109375" style="1" customWidth="1"/>
    <col min="2562" max="2562" width="13.85546875" style="1" customWidth="1"/>
    <col min="2563" max="2564" width="11.5703125" style="1" customWidth="1"/>
    <col min="2565" max="2565" width="14.85546875" style="1" customWidth="1"/>
    <col min="2566" max="2567" width="7.28515625" style="1" customWidth="1"/>
    <col min="2568" max="2568" width="7" style="1" customWidth="1"/>
    <col min="2569" max="2569" width="34.7109375" style="1" customWidth="1"/>
    <col min="2570" max="2570" width="13.85546875" style="1" customWidth="1"/>
    <col min="2571" max="2572" width="11.5703125" style="1" customWidth="1"/>
    <col min="2573" max="2573" width="14.85546875" style="1" customWidth="1"/>
    <col min="2574" max="2575" width="7.28515625" style="1" customWidth="1"/>
    <col min="2576" max="2576" width="7" style="1" customWidth="1"/>
    <col min="2577" max="2577" width="34.7109375" style="1" customWidth="1"/>
    <col min="2578" max="2578" width="13.85546875" style="1" customWidth="1"/>
    <col min="2579" max="2580" width="11.5703125" style="1" customWidth="1"/>
    <col min="2581" max="2581" width="14.85546875" style="1" customWidth="1"/>
    <col min="2582" max="2583" width="7.28515625" style="1" customWidth="1"/>
    <col min="2584" max="2584" width="7" style="1" customWidth="1"/>
    <col min="2585" max="2585" width="34.7109375" style="1" customWidth="1"/>
    <col min="2586" max="2586" width="13.85546875" style="1" customWidth="1"/>
    <col min="2587" max="2588" width="11.5703125" style="1" customWidth="1"/>
    <col min="2589" max="2589" width="14.85546875" style="1" customWidth="1"/>
    <col min="2590" max="2591" width="7.28515625" style="1" customWidth="1"/>
    <col min="2592" max="2592" width="7" style="1" customWidth="1"/>
    <col min="2593" max="2593" width="34.7109375" style="1" customWidth="1"/>
    <col min="2594" max="2594" width="13.85546875" style="1" customWidth="1"/>
    <col min="2595" max="2596" width="11.5703125" style="1" customWidth="1"/>
    <col min="2597" max="2597" width="14.85546875" style="1" customWidth="1"/>
    <col min="2598" max="2599" width="7.28515625" style="1" customWidth="1"/>
    <col min="2600" max="2600" width="7" style="1" customWidth="1"/>
    <col min="2601" max="2601" width="34.7109375" style="1" customWidth="1"/>
    <col min="2602" max="2602" width="13.85546875" style="1" customWidth="1"/>
    <col min="2603" max="2604" width="11.5703125" style="1" customWidth="1"/>
    <col min="2605" max="2605" width="14.85546875" style="1" customWidth="1"/>
    <col min="2606" max="2806" width="11.42578125" style="1"/>
    <col min="2807" max="2807" width="7.28515625" style="1" customWidth="1"/>
    <col min="2808" max="2808" width="7" style="1" customWidth="1"/>
    <col min="2809" max="2809" width="34.7109375" style="1" customWidth="1"/>
    <col min="2810" max="2810" width="13.85546875" style="1" customWidth="1"/>
    <col min="2811" max="2812" width="11.5703125" style="1" customWidth="1"/>
    <col min="2813" max="2813" width="14.85546875" style="1" customWidth="1"/>
    <col min="2814" max="2815" width="7.28515625" style="1" customWidth="1"/>
    <col min="2816" max="2816" width="7" style="1" customWidth="1"/>
    <col min="2817" max="2817" width="34.7109375" style="1" customWidth="1"/>
    <col min="2818" max="2818" width="13.85546875" style="1" customWidth="1"/>
    <col min="2819" max="2820" width="11.5703125" style="1" customWidth="1"/>
    <col min="2821" max="2821" width="14.85546875" style="1" customWidth="1"/>
    <col min="2822" max="2823" width="7.28515625" style="1" customWidth="1"/>
    <col min="2824" max="2824" width="7" style="1" customWidth="1"/>
    <col min="2825" max="2825" width="34.7109375" style="1" customWidth="1"/>
    <col min="2826" max="2826" width="13.85546875" style="1" customWidth="1"/>
    <col min="2827" max="2828" width="11.5703125" style="1" customWidth="1"/>
    <col min="2829" max="2829" width="14.85546875" style="1" customWidth="1"/>
    <col min="2830" max="2831" width="7.28515625" style="1" customWidth="1"/>
    <col min="2832" max="2832" width="7" style="1" customWidth="1"/>
    <col min="2833" max="2833" width="34.7109375" style="1" customWidth="1"/>
    <col min="2834" max="2834" width="13.85546875" style="1" customWidth="1"/>
    <col min="2835" max="2836" width="11.5703125" style="1" customWidth="1"/>
    <col min="2837" max="2837" width="14.85546875" style="1" customWidth="1"/>
    <col min="2838" max="2839" width="7.28515625" style="1" customWidth="1"/>
    <col min="2840" max="2840" width="7" style="1" customWidth="1"/>
    <col min="2841" max="2841" width="34.7109375" style="1" customWidth="1"/>
    <col min="2842" max="2842" width="13.85546875" style="1" customWidth="1"/>
    <col min="2843" max="2844" width="11.5703125" style="1" customWidth="1"/>
    <col min="2845" max="2845" width="14.85546875" style="1" customWidth="1"/>
    <col min="2846" max="2847" width="7.28515625" style="1" customWidth="1"/>
    <col min="2848" max="2848" width="7" style="1" customWidth="1"/>
    <col min="2849" max="2849" width="34.7109375" style="1" customWidth="1"/>
    <col min="2850" max="2850" width="13.85546875" style="1" customWidth="1"/>
    <col min="2851" max="2852" width="11.5703125" style="1" customWidth="1"/>
    <col min="2853" max="2853" width="14.85546875" style="1" customWidth="1"/>
    <col min="2854" max="2855" width="7.28515625" style="1" customWidth="1"/>
    <col min="2856" max="2856" width="7" style="1" customWidth="1"/>
    <col min="2857" max="2857" width="34.7109375" style="1" customWidth="1"/>
    <col min="2858" max="2858" width="13.85546875" style="1" customWidth="1"/>
    <col min="2859" max="2860" width="11.5703125" style="1" customWidth="1"/>
    <col min="2861" max="2861" width="14.85546875" style="1" customWidth="1"/>
    <col min="2862" max="3062" width="11.42578125" style="1"/>
    <col min="3063" max="3063" width="7.28515625" style="1" customWidth="1"/>
    <col min="3064" max="3064" width="7" style="1" customWidth="1"/>
    <col min="3065" max="3065" width="34.7109375" style="1" customWidth="1"/>
    <col min="3066" max="3066" width="13.85546875" style="1" customWidth="1"/>
    <col min="3067" max="3068" width="11.5703125" style="1" customWidth="1"/>
    <col min="3069" max="3069" width="14.85546875" style="1" customWidth="1"/>
    <col min="3070" max="3071" width="7.28515625" style="1" customWidth="1"/>
    <col min="3072" max="3072" width="7" style="1" customWidth="1"/>
    <col min="3073" max="3073" width="34.7109375" style="1" customWidth="1"/>
    <col min="3074" max="3074" width="13.85546875" style="1" customWidth="1"/>
    <col min="3075" max="3076" width="11.5703125" style="1" customWidth="1"/>
    <col min="3077" max="3077" width="14.85546875" style="1" customWidth="1"/>
    <col min="3078" max="3079" width="7.28515625" style="1" customWidth="1"/>
    <col min="3080" max="3080" width="7" style="1" customWidth="1"/>
    <col min="3081" max="3081" width="34.7109375" style="1" customWidth="1"/>
    <col min="3082" max="3082" width="13.85546875" style="1" customWidth="1"/>
    <col min="3083" max="3084" width="11.5703125" style="1" customWidth="1"/>
    <col min="3085" max="3085" width="14.85546875" style="1" customWidth="1"/>
    <col min="3086" max="3087" width="7.28515625" style="1" customWidth="1"/>
    <col min="3088" max="3088" width="7" style="1" customWidth="1"/>
    <col min="3089" max="3089" width="34.7109375" style="1" customWidth="1"/>
    <col min="3090" max="3090" width="13.85546875" style="1" customWidth="1"/>
    <col min="3091" max="3092" width="11.5703125" style="1" customWidth="1"/>
    <col min="3093" max="3093" width="14.85546875" style="1" customWidth="1"/>
    <col min="3094" max="3095" width="7.28515625" style="1" customWidth="1"/>
    <col min="3096" max="3096" width="7" style="1" customWidth="1"/>
    <col min="3097" max="3097" width="34.7109375" style="1" customWidth="1"/>
    <col min="3098" max="3098" width="13.85546875" style="1" customWidth="1"/>
    <col min="3099" max="3100" width="11.5703125" style="1" customWidth="1"/>
    <col min="3101" max="3101" width="14.85546875" style="1" customWidth="1"/>
    <col min="3102" max="3103" width="7.28515625" style="1" customWidth="1"/>
    <col min="3104" max="3104" width="7" style="1" customWidth="1"/>
    <col min="3105" max="3105" width="34.7109375" style="1" customWidth="1"/>
    <col min="3106" max="3106" width="13.85546875" style="1" customWidth="1"/>
    <col min="3107" max="3108" width="11.5703125" style="1" customWidth="1"/>
    <col min="3109" max="3109" width="14.85546875" style="1" customWidth="1"/>
    <col min="3110" max="3111" width="7.28515625" style="1" customWidth="1"/>
    <col min="3112" max="3112" width="7" style="1" customWidth="1"/>
    <col min="3113" max="3113" width="34.7109375" style="1" customWidth="1"/>
    <col min="3114" max="3114" width="13.85546875" style="1" customWidth="1"/>
    <col min="3115" max="3116" width="11.5703125" style="1" customWidth="1"/>
    <col min="3117" max="3117" width="14.85546875" style="1" customWidth="1"/>
    <col min="3118" max="3318" width="11.42578125" style="1"/>
    <col min="3319" max="3319" width="7.28515625" style="1" customWidth="1"/>
    <col min="3320" max="3320" width="7" style="1" customWidth="1"/>
    <col min="3321" max="3321" width="34.7109375" style="1" customWidth="1"/>
    <col min="3322" max="3322" width="13.85546875" style="1" customWidth="1"/>
    <col min="3323" max="3324" width="11.5703125" style="1" customWidth="1"/>
    <col min="3325" max="3325" width="14.85546875" style="1" customWidth="1"/>
    <col min="3326" max="3327" width="7.28515625" style="1" customWidth="1"/>
    <col min="3328" max="3328" width="7" style="1" customWidth="1"/>
    <col min="3329" max="3329" width="34.7109375" style="1" customWidth="1"/>
    <col min="3330" max="3330" width="13.85546875" style="1" customWidth="1"/>
    <col min="3331" max="3332" width="11.5703125" style="1" customWidth="1"/>
    <col min="3333" max="3333" width="14.85546875" style="1" customWidth="1"/>
    <col min="3334" max="3335" width="7.28515625" style="1" customWidth="1"/>
    <col min="3336" max="3336" width="7" style="1" customWidth="1"/>
    <col min="3337" max="3337" width="34.7109375" style="1" customWidth="1"/>
    <col min="3338" max="3338" width="13.85546875" style="1" customWidth="1"/>
    <col min="3339" max="3340" width="11.5703125" style="1" customWidth="1"/>
    <col min="3341" max="3341" width="14.85546875" style="1" customWidth="1"/>
    <col min="3342" max="3343" width="7.28515625" style="1" customWidth="1"/>
    <col min="3344" max="3344" width="7" style="1" customWidth="1"/>
    <col min="3345" max="3345" width="34.7109375" style="1" customWidth="1"/>
    <col min="3346" max="3346" width="13.85546875" style="1" customWidth="1"/>
    <col min="3347" max="3348" width="11.5703125" style="1" customWidth="1"/>
    <col min="3349" max="3349" width="14.85546875" style="1" customWidth="1"/>
    <col min="3350" max="3351" width="7.28515625" style="1" customWidth="1"/>
    <col min="3352" max="3352" width="7" style="1" customWidth="1"/>
    <col min="3353" max="3353" width="34.7109375" style="1" customWidth="1"/>
    <col min="3354" max="3354" width="13.85546875" style="1" customWidth="1"/>
    <col min="3355" max="3356" width="11.5703125" style="1" customWidth="1"/>
    <col min="3357" max="3357" width="14.85546875" style="1" customWidth="1"/>
    <col min="3358" max="3359" width="7.28515625" style="1" customWidth="1"/>
    <col min="3360" max="3360" width="7" style="1" customWidth="1"/>
    <col min="3361" max="3361" width="34.7109375" style="1" customWidth="1"/>
    <col min="3362" max="3362" width="13.85546875" style="1" customWidth="1"/>
    <col min="3363" max="3364" width="11.5703125" style="1" customWidth="1"/>
    <col min="3365" max="3365" width="14.85546875" style="1" customWidth="1"/>
    <col min="3366" max="3367" width="7.28515625" style="1" customWidth="1"/>
    <col min="3368" max="3368" width="7" style="1" customWidth="1"/>
    <col min="3369" max="3369" width="34.7109375" style="1" customWidth="1"/>
    <col min="3370" max="3370" width="13.85546875" style="1" customWidth="1"/>
    <col min="3371" max="3372" width="11.5703125" style="1" customWidth="1"/>
    <col min="3373" max="3373" width="14.85546875" style="1" customWidth="1"/>
    <col min="3374" max="3574" width="11.42578125" style="1"/>
    <col min="3575" max="3575" width="7.28515625" style="1" customWidth="1"/>
    <col min="3576" max="3576" width="7" style="1" customWidth="1"/>
    <col min="3577" max="3577" width="34.7109375" style="1" customWidth="1"/>
    <col min="3578" max="3578" width="13.85546875" style="1" customWidth="1"/>
    <col min="3579" max="3580" width="11.5703125" style="1" customWidth="1"/>
    <col min="3581" max="3581" width="14.85546875" style="1" customWidth="1"/>
    <col min="3582" max="3583" width="7.28515625" style="1" customWidth="1"/>
    <col min="3584" max="3584" width="7" style="1" customWidth="1"/>
    <col min="3585" max="3585" width="34.7109375" style="1" customWidth="1"/>
    <col min="3586" max="3586" width="13.85546875" style="1" customWidth="1"/>
    <col min="3587" max="3588" width="11.5703125" style="1" customWidth="1"/>
    <col min="3589" max="3589" width="14.85546875" style="1" customWidth="1"/>
    <col min="3590" max="3591" width="7.28515625" style="1" customWidth="1"/>
    <col min="3592" max="3592" width="7" style="1" customWidth="1"/>
    <col min="3593" max="3593" width="34.7109375" style="1" customWidth="1"/>
    <col min="3594" max="3594" width="13.85546875" style="1" customWidth="1"/>
    <col min="3595" max="3596" width="11.5703125" style="1" customWidth="1"/>
    <col min="3597" max="3597" width="14.85546875" style="1" customWidth="1"/>
    <col min="3598" max="3599" width="7.28515625" style="1" customWidth="1"/>
    <col min="3600" max="3600" width="7" style="1" customWidth="1"/>
    <col min="3601" max="3601" width="34.7109375" style="1" customWidth="1"/>
    <col min="3602" max="3602" width="13.85546875" style="1" customWidth="1"/>
    <col min="3603" max="3604" width="11.5703125" style="1" customWidth="1"/>
    <col min="3605" max="3605" width="14.85546875" style="1" customWidth="1"/>
    <col min="3606" max="3607" width="7.28515625" style="1" customWidth="1"/>
    <col min="3608" max="3608" width="7" style="1" customWidth="1"/>
    <col min="3609" max="3609" width="34.7109375" style="1" customWidth="1"/>
    <col min="3610" max="3610" width="13.85546875" style="1" customWidth="1"/>
    <col min="3611" max="3612" width="11.5703125" style="1" customWidth="1"/>
    <col min="3613" max="3613" width="14.85546875" style="1" customWidth="1"/>
    <col min="3614" max="3615" width="7.28515625" style="1" customWidth="1"/>
    <col min="3616" max="3616" width="7" style="1" customWidth="1"/>
    <col min="3617" max="3617" width="34.7109375" style="1" customWidth="1"/>
    <col min="3618" max="3618" width="13.85546875" style="1" customWidth="1"/>
    <col min="3619" max="3620" width="11.5703125" style="1" customWidth="1"/>
    <col min="3621" max="3621" width="14.85546875" style="1" customWidth="1"/>
    <col min="3622" max="3623" width="7.28515625" style="1" customWidth="1"/>
    <col min="3624" max="3624" width="7" style="1" customWidth="1"/>
    <col min="3625" max="3625" width="34.7109375" style="1" customWidth="1"/>
    <col min="3626" max="3626" width="13.85546875" style="1" customWidth="1"/>
    <col min="3627" max="3628" width="11.5703125" style="1" customWidth="1"/>
    <col min="3629" max="3629" width="14.85546875" style="1" customWidth="1"/>
    <col min="3630" max="3830" width="11.42578125" style="1"/>
    <col min="3831" max="3831" width="7.28515625" style="1" customWidth="1"/>
    <col min="3832" max="3832" width="7" style="1" customWidth="1"/>
    <col min="3833" max="3833" width="34.7109375" style="1" customWidth="1"/>
    <col min="3834" max="3834" width="13.85546875" style="1" customWidth="1"/>
    <col min="3835" max="3836" width="11.5703125" style="1" customWidth="1"/>
    <col min="3837" max="3837" width="14.85546875" style="1" customWidth="1"/>
    <col min="3838" max="3839" width="7.28515625" style="1" customWidth="1"/>
    <col min="3840" max="3840" width="7" style="1" customWidth="1"/>
    <col min="3841" max="3841" width="34.7109375" style="1" customWidth="1"/>
    <col min="3842" max="3842" width="13.85546875" style="1" customWidth="1"/>
    <col min="3843" max="3844" width="11.5703125" style="1" customWidth="1"/>
    <col min="3845" max="3845" width="14.85546875" style="1" customWidth="1"/>
    <col min="3846" max="3847" width="7.28515625" style="1" customWidth="1"/>
    <col min="3848" max="3848" width="7" style="1" customWidth="1"/>
    <col min="3849" max="3849" width="34.7109375" style="1" customWidth="1"/>
    <col min="3850" max="3850" width="13.85546875" style="1" customWidth="1"/>
    <col min="3851" max="3852" width="11.5703125" style="1" customWidth="1"/>
    <col min="3853" max="3853" width="14.85546875" style="1" customWidth="1"/>
    <col min="3854" max="3855" width="7.28515625" style="1" customWidth="1"/>
    <col min="3856" max="3856" width="7" style="1" customWidth="1"/>
    <col min="3857" max="3857" width="34.7109375" style="1" customWidth="1"/>
    <col min="3858" max="3858" width="13.85546875" style="1" customWidth="1"/>
    <col min="3859" max="3860" width="11.5703125" style="1" customWidth="1"/>
    <col min="3861" max="3861" width="14.85546875" style="1" customWidth="1"/>
    <col min="3862" max="3863" width="7.28515625" style="1" customWidth="1"/>
    <col min="3864" max="3864" width="7" style="1" customWidth="1"/>
    <col min="3865" max="3865" width="34.7109375" style="1" customWidth="1"/>
    <col min="3866" max="3866" width="13.85546875" style="1" customWidth="1"/>
    <col min="3867" max="3868" width="11.5703125" style="1" customWidth="1"/>
    <col min="3869" max="3869" width="14.85546875" style="1" customWidth="1"/>
    <col min="3870" max="3871" width="7.28515625" style="1" customWidth="1"/>
    <col min="3872" max="3872" width="7" style="1" customWidth="1"/>
    <col min="3873" max="3873" width="34.7109375" style="1" customWidth="1"/>
    <col min="3874" max="3874" width="13.85546875" style="1" customWidth="1"/>
    <col min="3875" max="3876" width="11.5703125" style="1" customWidth="1"/>
    <col min="3877" max="3877" width="14.85546875" style="1" customWidth="1"/>
    <col min="3878" max="3879" width="7.28515625" style="1" customWidth="1"/>
    <col min="3880" max="3880" width="7" style="1" customWidth="1"/>
    <col min="3881" max="3881" width="34.7109375" style="1" customWidth="1"/>
    <col min="3882" max="3882" width="13.85546875" style="1" customWidth="1"/>
    <col min="3883" max="3884" width="11.5703125" style="1" customWidth="1"/>
    <col min="3885" max="3885" width="14.85546875" style="1" customWidth="1"/>
    <col min="3886" max="4086" width="11.42578125" style="1"/>
    <col min="4087" max="4087" width="7.28515625" style="1" customWidth="1"/>
    <col min="4088" max="4088" width="7" style="1" customWidth="1"/>
    <col min="4089" max="4089" width="34.7109375" style="1" customWidth="1"/>
    <col min="4090" max="4090" width="13.85546875" style="1" customWidth="1"/>
    <col min="4091" max="4092" width="11.5703125" style="1" customWidth="1"/>
    <col min="4093" max="4093" width="14.85546875" style="1" customWidth="1"/>
    <col min="4094" max="4095" width="7.28515625" style="1" customWidth="1"/>
    <col min="4096" max="4096" width="7" style="1" customWidth="1"/>
    <col min="4097" max="4097" width="34.7109375" style="1" customWidth="1"/>
    <col min="4098" max="4098" width="13.85546875" style="1" customWidth="1"/>
    <col min="4099" max="4100" width="11.5703125" style="1" customWidth="1"/>
    <col min="4101" max="4101" width="14.85546875" style="1" customWidth="1"/>
    <col min="4102" max="4103" width="7.28515625" style="1" customWidth="1"/>
    <col min="4104" max="4104" width="7" style="1" customWidth="1"/>
    <col min="4105" max="4105" width="34.7109375" style="1" customWidth="1"/>
    <col min="4106" max="4106" width="13.85546875" style="1" customWidth="1"/>
    <col min="4107" max="4108" width="11.5703125" style="1" customWidth="1"/>
    <col min="4109" max="4109" width="14.85546875" style="1" customWidth="1"/>
    <col min="4110" max="4111" width="7.28515625" style="1" customWidth="1"/>
    <col min="4112" max="4112" width="7" style="1" customWidth="1"/>
    <col min="4113" max="4113" width="34.7109375" style="1" customWidth="1"/>
    <col min="4114" max="4114" width="13.85546875" style="1" customWidth="1"/>
    <col min="4115" max="4116" width="11.5703125" style="1" customWidth="1"/>
    <col min="4117" max="4117" width="14.85546875" style="1" customWidth="1"/>
    <col min="4118" max="4119" width="7.28515625" style="1" customWidth="1"/>
    <col min="4120" max="4120" width="7" style="1" customWidth="1"/>
    <col min="4121" max="4121" width="34.7109375" style="1" customWidth="1"/>
    <col min="4122" max="4122" width="13.85546875" style="1" customWidth="1"/>
    <col min="4123" max="4124" width="11.5703125" style="1" customWidth="1"/>
    <col min="4125" max="4125" width="14.85546875" style="1" customWidth="1"/>
    <col min="4126" max="4127" width="7.28515625" style="1" customWidth="1"/>
    <col min="4128" max="4128" width="7" style="1" customWidth="1"/>
    <col min="4129" max="4129" width="34.7109375" style="1" customWidth="1"/>
    <col min="4130" max="4130" width="13.85546875" style="1" customWidth="1"/>
    <col min="4131" max="4132" width="11.5703125" style="1" customWidth="1"/>
    <col min="4133" max="4133" width="14.85546875" style="1" customWidth="1"/>
    <col min="4134" max="4135" width="7.28515625" style="1" customWidth="1"/>
    <col min="4136" max="4136" width="7" style="1" customWidth="1"/>
    <col min="4137" max="4137" width="34.7109375" style="1" customWidth="1"/>
    <col min="4138" max="4138" width="13.85546875" style="1" customWidth="1"/>
    <col min="4139" max="4140" width="11.5703125" style="1" customWidth="1"/>
    <col min="4141" max="4141" width="14.85546875" style="1" customWidth="1"/>
    <col min="4142" max="4342" width="11.42578125" style="1"/>
    <col min="4343" max="4343" width="7.28515625" style="1" customWidth="1"/>
    <col min="4344" max="4344" width="7" style="1" customWidth="1"/>
    <col min="4345" max="4345" width="34.7109375" style="1" customWidth="1"/>
    <col min="4346" max="4346" width="13.85546875" style="1" customWidth="1"/>
    <col min="4347" max="4348" width="11.5703125" style="1" customWidth="1"/>
    <col min="4349" max="4349" width="14.85546875" style="1" customWidth="1"/>
    <col min="4350" max="4351" width="7.28515625" style="1" customWidth="1"/>
    <col min="4352" max="4352" width="7" style="1" customWidth="1"/>
    <col min="4353" max="4353" width="34.7109375" style="1" customWidth="1"/>
    <col min="4354" max="4354" width="13.85546875" style="1" customWidth="1"/>
    <col min="4355" max="4356" width="11.5703125" style="1" customWidth="1"/>
    <col min="4357" max="4357" width="14.85546875" style="1" customWidth="1"/>
    <col min="4358" max="4359" width="7.28515625" style="1" customWidth="1"/>
    <col min="4360" max="4360" width="7" style="1" customWidth="1"/>
    <col min="4361" max="4361" width="34.7109375" style="1" customWidth="1"/>
    <col min="4362" max="4362" width="13.85546875" style="1" customWidth="1"/>
    <col min="4363" max="4364" width="11.5703125" style="1" customWidth="1"/>
    <col min="4365" max="4365" width="14.85546875" style="1" customWidth="1"/>
    <col min="4366" max="4367" width="7.28515625" style="1" customWidth="1"/>
    <col min="4368" max="4368" width="7" style="1" customWidth="1"/>
    <col min="4369" max="4369" width="34.7109375" style="1" customWidth="1"/>
    <col min="4370" max="4370" width="13.85546875" style="1" customWidth="1"/>
    <col min="4371" max="4372" width="11.5703125" style="1" customWidth="1"/>
    <col min="4373" max="4373" width="14.85546875" style="1" customWidth="1"/>
    <col min="4374" max="4375" width="7.28515625" style="1" customWidth="1"/>
    <col min="4376" max="4376" width="7" style="1" customWidth="1"/>
    <col min="4377" max="4377" width="34.7109375" style="1" customWidth="1"/>
    <col min="4378" max="4378" width="13.85546875" style="1" customWidth="1"/>
    <col min="4379" max="4380" width="11.5703125" style="1" customWidth="1"/>
    <col min="4381" max="4381" width="14.85546875" style="1" customWidth="1"/>
    <col min="4382" max="4383" width="7.28515625" style="1" customWidth="1"/>
    <col min="4384" max="4384" width="7" style="1" customWidth="1"/>
    <col min="4385" max="4385" width="34.7109375" style="1" customWidth="1"/>
    <col min="4386" max="4386" width="13.85546875" style="1" customWidth="1"/>
    <col min="4387" max="4388" width="11.5703125" style="1" customWidth="1"/>
    <col min="4389" max="4389" width="14.85546875" style="1" customWidth="1"/>
    <col min="4390" max="4391" width="7.28515625" style="1" customWidth="1"/>
    <col min="4392" max="4392" width="7" style="1" customWidth="1"/>
    <col min="4393" max="4393" width="34.7109375" style="1" customWidth="1"/>
    <col min="4394" max="4394" width="13.85546875" style="1" customWidth="1"/>
    <col min="4395" max="4396" width="11.5703125" style="1" customWidth="1"/>
    <col min="4397" max="4397" width="14.85546875" style="1" customWidth="1"/>
    <col min="4398" max="4598" width="11.42578125" style="1"/>
    <col min="4599" max="4599" width="7.28515625" style="1" customWidth="1"/>
    <col min="4600" max="4600" width="7" style="1" customWidth="1"/>
    <col min="4601" max="4601" width="34.7109375" style="1" customWidth="1"/>
    <col min="4602" max="4602" width="13.85546875" style="1" customWidth="1"/>
    <col min="4603" max="4604" width="11.5703125" style="1" customWidth="1"/>
    <col min="4605" max="4605" width="14.85546875" style="1" customWidth="1"/>
    <col min="4606" max="4607" width="7.28515625" style="1" customWidth="1"/>
    <col min="4608" max="4608" width="7" style="1" customWidth="1"/>
    <col min="4609" max="4609" width="34.7109375" style="1" customWidth="1"/>
    <col min="4610" max="4610" width="13.85546875" style="1" customWidth="1"/>
    <col min="4611" max="4612" width="11.5703125" style="1" customWidth="1"/>
    <col min="4613" max="4613" width="14.85546875" style="1" customWidth="1"/>
    <col min="4614" max="4615" width="7.28515625" style="1" customWidth="1"/>
    <col min="4616" max="4616" width="7" style="1" customWidth="1"/>
    <col min="4617" max="4617" width="34.7109375" style="1" customWidth="1"/>
    <col min="4618" max="4618" width="13.85546875" style="1" customWidth="1"/>
    <col min="4619" max="4620" width="11.5703125" style="1" customWidth="1"/>
    <col min="4621" max="4621" width="14.85546875" style="1" customWidth="1"/>
    <col min="4622" max="4623" width="7.28515625" style="1" customWidth="1"/>
    <col min="4624" max="4624" width="7" style="1" customWidth="1"/>
    <col min="4625" max="4625" width="34.7109375" style="1" customWidth="1"/>
    <col min="4626" max="4626" width="13.85546875" style="1" customWidth="1"/>
    <col min="4627" max="4628" width="11.5703125" style="1" customWidth="1"/>
    <col min="4629" max="4629" width="14.85546875" style="1" customWidth="1"/>
    <col min="4630" max="4631" width="7.28515625" style="1" customWidth="1"/>
    <col min="4632" max="4632" width="7" style="1" customWidth="1"/>
    <col min="4633" max="4633" width="34.7109375" style="1" customWidth="1"/>
    <col min="4634" max="4634" width="13.85546875" style="1" customWidth="1"/>
    <col min="4635" max="4636" width="11.5703125" style="1" customWidth="1"/>
    <col min="4637" max="4637" width="14.85546875" style="1" customWidth="1"/>
    <col min="4638" max="4639" width="7.28515625" style="1" customWidth="1"/>
    <col min="4640" max="4640" width="7" style="1" customWidth="1"/>
    <col min="4641" max="4641" width="34.7109375" style="1" customWidth="1"/>
    <col min="4642" max="4642" width="13.85546875" style="1" customWidth="1"/>
    <col min="4643" max="4644" width="11.5703125" style="1" customWidth="1"/>
    <col min="4645" max="4645" width="14.85546875" style="1" customWidth="1"/>
    <col min="4646" max="4647" width="7.28515625" style="1" customWidth="1"/>
    <col min="4648" max="4648" width="7" style="1" customWidth="1"/>
    <col min="4649" max="4649" width="34.7109375" style="1" customWidth="1"/>
    <col min="4650" max="4650" width="13.85546875" style="1" customWidth="1"/>
    <col min="4651" max="4652" width="11.5703125" style="1" customWidth="1"/>
    <col min="4653" max="4653" width="14.85546875" style="1" customWidth="1"/>
    <col min="4654" max="4854" width="11.42578125" style="1"/>
    <col min="4855" max="4855" width="7.28515625" style="1" customWidth="1"/>
    <col min="4856" max="4856" width="7" style="1" customWidth="1"/>
    <col min="4857" max="4857" width="34.7109375" style="1" customWidth="1"/>
    <col min="4858" max="4858" width="13.85546875" style="1" customWidth="1"/>
    <col min="4859" max="4860" width="11.5703125" style="1" customWidth="1"/>
    <col min="4861" max="4861" width="14.85546875" style="1" customWidth="1"/>
    <col min="4862" max="4863" width="7.28515625" style="1" customWidth="1"/>
    <col min="4864" max="4864" width="7" style="1" customWidth="1"/>
    <col min="4865" max="4865" width="34.7109375" style="1" customWidth="1"/>
    <col min="4866" max="4866" width="13.85546875" style="1" customWidth="1"/>
    <col min="4867" max="4868" width="11.5703125" style="1" customWidth="1"/>
    <col min="4869" max="4869" width="14.85546875" style="1" customWidth="1"/>
    <col min="4870" max="4871" width="7.28515625" style="1" customWidth="1"/>
    <col min="4872" max="4872" width="7" style="1" customWidth="1"/>
    <col min="4873" max="4873" width="34.7109375" style="1" customWidth="1"/>
    <col min="4874" max="4874" width="13.85546875" style="1" customWidth="1"/>
    <col min="4875" max="4876" width="11.5703125" style="1" customWidth="1"/>
    <col min="4877" max="4877" width="14.85546875" style="1" customWidth="1"/>
    <col min="4878" max="4879" width="7.28515625" style="1" customWidth="1"/>
    <col min="4880" max="4880" width="7" style="1" customWidth="1"/>
    <col min="4881" max="4881" width="34.7109375" style="1" customWidth="1"/>
    <col min="4882" max="4882" width="13.85546875" style="1" customWidth="1"/>
    <col min="4883" max="4884" width="11.5703125" style="1" customWidth="1"/>
    <col min="4885" max="4885" width="14.85546875" style="1" customWidth="1"/>
    <col min="4886" max="4887" width="7.28515625" style="1" customWidth="1"/>
    <col min="4888" max="4888" width="7" style="1" customWidth="1"/>
    <col min="4889" max="4889" width="34.7109375" style="1" customWidth="1"/>
    <col min="4890" max="4890" width="13.85546875" style="1" customWidth="1"/>
    <col min="4891" max="4892" width="11.5703125" style="1" customWidth="1"/>
    <col min="4893" max="4893" width="14.85546875" style="1" customWidth="1"/>
    <col min="4894" max="4895" width="7.28515625" style="1" customWidth="1"/>
    <col min="4896" max="4896" width="7" style="1" customWidth="1"/>
    <col min="4897" max="4897" width="34.7109375" style="1" customWidth="1"/>
    <col min="4898" max="4898" width="13.85546875" style="1" customWidth="1"/>
    <col min="4899" max="4900" width="11.5703125" style="1" customWidth="1"/>
    <col min="4901" max="4901" width="14.85546875" style="1" customWidth="1"/>
    <col min="4902" max="4903" width="7.28515625" style="1" customWidth="1"/>
    <col min="4904" max="4904" width="7" style="1" customWidth="1"/>
    <col min="4905" max="4905" width="34.7109375" style="1" customWidth="1"/>
    <col min="4906" max="4906" width="13.85546875" style="1" customWidth="1"/>
    <col min="4907" max="4908" width="11.5703125" style="1" customWidth="1"/>
    <col min="4909" max="4909" width="14.85546875" style="1" customWidth="1"/>
    <col min="4910" max="5110" width="11.42578125" style="1"/>
    <col min="5111" max="5111" width="7.28515625" style="1" customWidth="1"/>
    <col min="5112" max="5112" width="7" style="1" customWidth="1"/>
    <col min="5113" max="5113" width="34.7109375" style="1" customWidth="1"/>
    <col min="5114" max="5114" width="13.85546875" style="1" customWidth="1"/>
    <col min="5115" max="5116" width="11.5703125" style="1" customWidth="1"/>
    <col min="5117" max="5117" width="14.85546875" style="1" customWidth="1"/>
    <col min="5118" max="5119" width="7.28515625" style="1" customWidth="1"/>
    <col min="5120" max="5120" width="7" style="1" customWidth="1"/>
    <col min="5121" max="5121" width="34.7109375" style="1" customWidth="1"/>
    <col min="5122" max="5122" width="13.85546875" style="1" customWidth="1"/>
    <col min="5123" max="5124" width="11.5703125" style="1" customWidth="1"/>
    <col min="5125" max="5125" width="14.85546875" style="1" customWidth="1"/>
    <col min="5126" max="5127" width="7.28515625" style="1" customWidth="1"/>
    <col min="5128" max="5128" width="7" style="1" customWidth="1"/>
    <col min="5129" max="5129" width="34.7109375" style="1" customWidth="1"/>
    <col min="5130" max="5130" width="13.85546875" style="1" customWidth="1"/>
    <col min="5131" max="5132" width="11.5703125" style="1" customWidth="1"/>
    <col min="5133" max="5133" width="14.85546875" style="1" customWidth="1"/>
    <col min="5134" max="5135" width="7.28515625" style="1" customWidth="1"/>
    <col min="5136" max="5136" width="7" style="1" customWidth="1"/>
    <col min="5137" max="5137" width="34.7109375" style="1" customWidth="1"/>
    <col min="5138" max="5138" width="13.85546875" style="1" customWidth="1"/>
    <col min="5139" max="5140" width="11.5703125" style="1" customWidth="1"/>
    <col min="5141" max="5141" width="14.85546875" style="1" customWidth="1"/>
    <col min="5142" max="5143" width="7.28515625" style="1" customWidth="1"/>
    <col min="5144" max="5144" width="7" style="1" customWidth="1"/>
    <col min="5145" max="5145" width="34.7109375" style="1" customWidth="1"/>
    <col min="5146" max="5146" width="13.85546875" style="1" customWidth="1"/>
    <col min="5147" max="5148" width="11.5703125" style="1" customWidth="1"/>
    <col min="5149" max="5149" width="14.85546875" style="1" customWidth="1"/>
    <col min="5150" max="5151" width="7.28515625" style="1" customWidth="1"/>
    <col min="5152" max="5152" width="7" style="1" customWidth="1"/>
    <col min="5153" max="5153" width="34.7109375" style="1" customWidth="1"/>
    <col min="5154" max="5154" width="13.85546875" style="1" customWidth="1"/>
    <col min="5155" max="5156" width="11.5703125" style="1" customWidth="1"/>
    <col min="5157" max="5157" width="14.85546875" style="1" customWidth="1"/>
    <col min="5158" max="5159" width="7.28515625" style="1" customWidth="1"/>
    <col min="5160" max="5160" width="7" style="1" customWidth="1"/>
    <col min="5161" max="5161" width="34.7109375" style="1" customWidth="1"/>
    <col min="5162" max="5162" width="13.85546875" style="1" customWidth="1"/>
    <col min="5163" max="5164" width="11.5703125" style="1" customWidth="1"/>
    <col min="5165" max="5165" width="14.85546875" style="1" customWidth="1"/>
    <col min="5166" max="5366" width="11.42578125" style="1"/>
    <col min="5367" max="5367" width="7.28515625" style="1" customWidth="1"/>
    <col min="5368" max="5368" width="7" style="1" customWidth="1"/>
    <col min="5369" max="5369" width="34.7109375" style="1" customWidth="1"/>
    <col min="5370" max="5370" width="13.85546875" style="1" customWidth="1"/>
    <col min="5371" max="5372" width="11.5703125" style="1" customWidth="1"/>
    <col min="5373" max="5373" width="14.85546875" style="1" customWidth="1"/>
    <col min="5374" max="5375" width="7.28515625" style="1" customWidth="1"/>
    <col min="5376" max="5376" width="7" style="1" customWidth="1"/>
    <col min="5377" max="5377" width="34.7109375" style="1" customWidth="1"/>
    <col min="5378" max="5378" width="13.85546875" style="1" customWidth="1"/>
    <col min="5379" max="5380" width="11.5703125" style="1" customWidth="1"/>
    <col min="5381" max="5381" width="14.85546875" style="1" customWidth="1"/>
    <col min="5382" max="5383" width="7.28515625" style="1" customWidth="1"/>
    <col min="5384" max="5384" width="7" style="1" customWidth="1"/>
    <col min="5385" max="5385" width="34.7109375" style="1" customWidth="1"/>
    <col min="5386" max="5386" width="13.85546875" style="1" customWidth="1"/>
    <col min="5387" max="5388" width="11.5703125" style="1" customWidth="1"/>
    <col min="5389" max="5389" width="14.85546875" style="1" customWidth="1"/>
    <col min="5390" max="5391" width="7.28515625" style="1" customWidth="1"/>
    <col min="5392" max="5392" width="7" style="1" customWidth="1"/>
    <col min="5393" max="5393" width="34.7109375" style="1" customWidth="1"/>
    <col min="5394" max="5394" width="13.85546875" style="1" customWidth="1"/>
    <col min="5395" max="5396" width="11.5703125" style="1" customWidth="1"/>
    <col min="5397" max="5397" width="14.85546875" style="1" customWidth="1"/>
    <col min="5398" max="5399" width="7.28515625" style="1" customWidth="1"/>
    <col min="5400" max="5400" width="7" style="1" customWidth="1"/>
    <col min="5401" max="5401" width="34.7109375" style="1" customWidth="1"/>
    <col min="5402" max="5402" width="13.85546875" style="1" customWidth="1"/>
    <col min="5403" max="5404" width="11.5703125" style="1" customWidth="1"/>
    <col min="5405" max="5405" width="14.85546875" style="1" customWidth="1"/>
    <col min="5406" max="5407" width="7.28515625" style="1" customWidth="1"/>
    <col min="5408" max="5408" width="7" style="1" customWidth="1"/>
    <col min="5409" max="5409" width="34.7109375" style="1" customWidth="1"/>
    <col min="5410" max="5410" width="13.85546875" style="1" customWidth="1"/>
    <col min="5411" max="5412" width="11.5703125" style="1" customWidth="1"/>
    <col min="5413" max="5413" width="14.85546875" style="1" customWidth="1"/>
    <col min="5414" max="5415" width="7.28515625" style="1" customWidth="1"/>
    <col min="5416" max="5416" width="7" style="1" customWidth="1"/>
    <col min="5417" max="5417" width="34.7109375" style="1" customWidth="1"/>
    <col min="5418" max="5418" width="13.85546875" style="1" customWidth="1"/>
    <col min="5419" max="5420" width="11.5703125" style="1" customWidth="1"/>
    <col min="5421" max="5421" width="14.85546875" style="1" customWidth="1"/>
    <col min="5422" max="5622" width="11.42578125" style="1"/>
    <col min="5623" max="5623" width="7.28515625" style="1" customWidth="1"/>
    <col min="5624" max="5624" width="7" style="1" customWidth="1"/>
    <col min="5625" max="5625" width="34.7109375" style="1" customWidth="1"/>
    <col min="5626" max="5626" width="13.85546875" style="1" customWidth="1"/>
    <col min="5627" max="5628" width="11.5703125" style="1" customWidth="1"/>
    <col min="5629" max="5629" width="14.85546875" style="1" customWidth="1"/>
    <col min="5630" max="5631" width="7.28515625" style="1" customWidth="1"/>
    <col min="5632" max="5632" width="7" style="1" customWidth="1"/>
    <col min="5633" max="5633" width="34.7109375" style="1" customWidth="1"/>
    <col min="5634" max="5634" width="13.85546875" style="1" customWidth="1"/>
    <col min="5635" max="5636" width="11.5703125" style="1" customWidth="1"/>
    <col min="5637" max="5637" width="14.85546875" style="1" customWidth="1"/>
    <col min="5638" max="5639" width="7.28515625" style="1" customWidth="1"/>
    <col min="5640" max="5640" width="7" style="1" customWidth="1"/>
    <col min="5641" max="5641" width="34.7109375" style="1" customWidth="1"/>
    <col min="5642" max="5642" width="13.85546875" style="1" customWidth="1"/>
    <col min="5643" max="5644" width="11.5703125" style="1" customWidth="1"/>
    <col min="5645" max="5645" width="14.85546875" style="1" customWidth="1"/>
    <col min="5646" max="5647" width="7.28515625" style="1" customWidth="1"/>
    <col min="5648" max="5648" width="7" style="1" customWidth="1"/>
    <col min="5649" max="5649" width="34.7109375" style="1" customWidth="1"/>
    <col min="5650" max="5650" width="13.85546875" style="1" customWidth="1"/>
    <col min="5651" max="5652" width="11.5703125" style="1" customWidth="1"/>
    <col min="5653" max="5653" width="14.85546875" style="1" customWidth="1"/>
    <col min="5654" max="5655" width="7.28515625" style="1" customWidth="1"/>
    <col min="5656" max="5656" width="7" style="1" customWidth="1"/>
    <col min="5657" max="5657" width="34.7109375" style="1" customWidth="1"/>
    <col min="5658" max="5658" width="13.85546875" style="1" customWidth="1"/>
    <col min="5659" max="5660" width="11.5703125" style="1" customWidth="1"/>
    <col min="5661" max="5661" width="14.85546875" style="1" customWidth="1"/>
    <col min="5662" max="5663" width="7.28515625" style="1" customWidth="1"/>
    <col min="5664" max="5664" width="7" style="1" customWidth="1"/>
    <col min="5665" max="5665" width="34.7109375" style="1" customWidth="1"/>
    <col min="5666" max="5666" width="13.85546875" style="1" customWidth="1"/>
    <col min="5667" max="5668" width="11.5703125" style="1" customWidth="1"/>
    <col min="5669" max="5669" width="14.85546875" style="1" customWidth="1"/>
    <col min="5670" max="5671" width="7.28515625" style="1" customWidth="1"/>
    <col min="5672" max="5672" width="7" style="1" customWidth="1"/>
    <col min="5673" max="5673" width="34.7109375" style="1" customWidth="1"/>
    <col min="5674" max="5674" width="13.85546875" style="1" customWidth="1"/>
    <col min="5675" max="5676" width="11.5703125" style="1" customWidth="1"/>
    <col min="5677" max="5677" width="14.85546875" style="1" customWidth="1"/>
    <col min="5678" max="5878" width="11.42578125" style="1"/>
    <col min="5879" max="5879" width="7.28515625" style="1" customWidth="1"/>
    <col min="5880" max="5880" width="7" style="1" customWidth="1"/>
    <col min="5881" max="5881" width="34.7109375" style="1" customWidth="1"/>
    <col min="5882" max="5882" width="13.85546875" style="1" customWidth="1"/>
    <col min="5883" max="5884" width="11.5703125" style="1" customWidth="1"/>
    <col min="5885" max="5885" width="14.85546875" style="1" customWidth="1"/>
    <col min="5886" max="5887" width="7.28515625" style="1" customWidth="1"/>
    <col min="5888" max="5888" width="7" style="1" customWidth="1"/>
    <col min="5889" max="5889" width="34.7109375" style="1" customWidth="1"/>
    <col min="5890" max="5890" width="13.85546875" style="1" customWidth="1"/>
    <col min="5891" max="5892" width="11.5703125" style="1" customWidth="1"/>
    <col min="5893" max="5893" width="14.85546875" style="1" customWidth="1"/>
    <col min="5894" max="5895" width="7.28515625" style="1" customWidth="1"/>
    <col min="5896" max="5896" width="7" style="1" customWidth="1"/>
    <col min="5897" max="5897" width="34.7109375" style="1" customWidth="1"/>
    <col min="5898" max="5898" width="13.85546875" style="1" customWidth="1"/>
    <col min="5899" max="5900" width="11.5703125" style="1" customWidth="1"/>
    <col min="5901" max="5901" width="14.85546875" style="1" customWidth="1"/>
    <col min="5902" max="5903" width="7.28515625" style="1" customWidth="1"/>
    <col min="5904" max="5904" width="7" style="1" customWidth="1"/>
    <col min="5905" max="5905" width="34.7109375" style="1" customWidth="1"/>
    <col min="5906" max="5906" width="13.85546875" style="1" customWidth="1"/>
    <col min="5907" max="5908" width="11.5703125" style="1" customWidth="1"/>
    <col min="5909" max="5909" width="14.85546875" style="1" customWidth="1"/>
    <col min="5910" max="5911" width="7.28515625" style="1" customWidth="1"/>
    <col min="5912" max="5912" width="7" style="1" customWidth="1"/>
    <col min="5913" max="5913" width="34.7109375" style="1" customWidth="1"/>
    <col min="5914" max="5914" width="13.85546875" style="1" customWidth="1"/>
    <col min="5915" max="5916" width="11.5703125" style="1" customWidth="1"/>
    <col min="5917" max="5917" width="14.85546875" style="1" customWidth="1"/>
    <col min="5918" max="5919" width="7.28515625" style="1" customWidth="1"/>
    <col min="5920" max="5920" width="7" style="1" customWidth="1"/>
    <col min="5921" max="5921" width="34.7109375" style="1" customWidth="1"/>
    <col min="5922" max="5922" width="13.85546875" style="1" customWidth="1"/>
    <col min="5923" max="5924" width="11.5703125" style="1" customWidth="1"/>
    <col min="5925" max="5925" width="14.85546875" style="1" customWidth="1"/>
    <col min="5926" max="5927" width="7.28515625" style="1" customWidth="1"/>
    <col min="5928" max="5928" width="7" style="1" customWidth="1"/>
    <col min="5929" max="5929" width="34.7109375" style="1" customWidth="1"/>
    <col min="5930" max="5930" width="13.85546875" style="1" customWidth="1"/>
    <col min="5931" max="5932" width="11.5703125" style="1" customWidth="1"/>
    <col min="5933" max="5933" width="14.85546875" style="1" customWidth="1"/>
    <col min="5934" max="6134" width="11.42578125" style="1"/>
    <col min="6135" max="6135" width="7.28515625" style="1" customWidth="1"/>
    <col min="6136" max="6136" width="7" style="1" customWidth="1"/>
    <col min="6137" max="6137" width="34.7109375" style="1" customWidth="1"/>
    <col min="6138" max="6138" width="13.85546875" style="1" customWidth="1"/>
    <col min="6139" max="6140" width="11.5703125" style="1" customWidth="1"/>
    <col min="6141" max="6141" width="14.85546875" style="1" customWidth="1"/>
    <col min="6142" max="6143" width="7.28515625" style="1" customWidth="1"/>
    <col min="6144" max="6144" width="7" style="1" customWidth="1"/>
    <col min="6145" max="6145" width="34.7109375" style="1" customWidth="1"/>
    <col min="6146" max="6146" width="13.85546875" style="1" customWidth="1"/>
    <col min="6147" max="6148" width="11.5703125" style="1" customWidth="1"/>
    <col min="6149" max="6149" width="14.85546875" style="1" customWidth="1"/>
    <col min="6150" max="6151" width="7.28515625" style="1" customWidth="1"/>
    <col min="6152" max="6152" width="7" style="1" customWidth="1"/>
    <col min="6153" max="6153" width="34.7109375" style="1" customWidth="1"/>
    <col min="6154" max="6154" width="13.85546875" style="1" customWidth="1"/>
    <col min="6155" max="6156" width="11.5703125" style="1" customWidth="1"/>
    <col min="6157" max="6157" width="14.85546875" style="1" customWidth="1"/>
    <col min="6158" max="6159" width="7.28515625" style="1" customWidth="1"/>
    <col min="6160" max="6160" width="7" style="1" customWidth="1"/>
    <col min="6161" max="6161" width="34.7109375" style="1" customWidth="1"/>
    <col min="6162" max="6162" width="13.85546875" style="1" customWidth="1"/>
    <col min="6163" max="6164" width="11.5703125" style="1" customWidth="1"/>
    <col min="6165" max="6165" width="14.85546875" style="1" customWidth="1"/>
    <col min="6166" max="6167" width="7.28515625" style="1" customWidth="1"/>
    <col min="6168" max="6168" width="7" style="1" customWidth="1"/>
    <col min="6169" max="6169" width="34.7109375" style="1" customWidth="1"/>
    <col min="6170" max="6170" width="13.85546875" style="1" customWidth="1"/>
    <col min="6171" max="6172" width="11.5703125" style="1" customWidth="1"/>
    <col min="6173" max="6173" width="14.85546875" style="1" customWidth="1"/>
    <col min="6174" max="6175" width="7.28515625" style="1" customWidth="1"/>
    <col min="6176" max="6176" width="7" style="1" customWidth="1"/>
    <col min="6177" max="6177" width="34.7109375" style="1" customWidth="1"/>
    <col min="6178" max="6178" width="13.85546875" style="1" customWidth="1"/>
    <col min="6179" max="6180" width="11.5703125" style="1" customWidth="1"/>
    <col min="6181" max="6181" width="14.85546875" style="1" customWidth="1"/>
    <col min="6182" max="6183" width="7.28515625" style="1" customWidth="1"/>
    <col min="6184" max="6184" width="7" style="1" customWidth="1"/>
    <col min="6185" max="6185" width="34.7109375" style="1" customWidth="1"/>
    <col min="6186" max="6186" width="13.85546875" style="1" customWidth="1"/>
    <col min="6187" max="6188" width="11.5703125" style="1" customWidth="1"/>
    <col min="6189" max="6189" width="14.85546875" style="1" customWidth="1"/>
    <col min="6190" max="6390" width="11.42578125" style="1"/>
    <col min="6391" max="6391" width="7.28515625" style="1" customWidth="1"/>
    <col min="6392" max="6392" width="7" style="1" customWidth="1"/>
    <col min="6393" max="6393" width="34.7109375" style="1" customWidth="1"/>
    <col min="6394" max="6394" width="13.85546875" style="1" customWidth="1"/>
    <col min="6395" max="6396" width="11.5703125" style="1" customWidth="1"/>
    <col min="6397" max="6397" width="14.85546875" style="1" customWidth="1"/>
    <col min="6398" max="6399" width="7.28515625" style="1" customWidth="1"/>
    <col min="6400" max="6400" width="7" style="1" customWidth="1"/>
    <col min="6401" max="6401" width="34.7109375" style="1" customWidth="1"/>
    <col min="6402" max="6402" width="13.85546875" style="1" customWidth="1"/>
    <col min="6403" max="6404" width="11.5703125" style="1" customWidth="1"/>
    <col min="6405" max="6405" width="14.85546875" style="1" customWidth="1"/>
    <col min="6406" max="6407" width="7.28515625" style="1" customWidth="1"/>
    <col min="6408" max="6408" width="7" style="1" customWidth="1"/>
    <col min="6409" max="6409" width="34.7109375" style="1" customWidth="1"/>
    <col min="6410" max="6410" width="13.85546875" style="1" customWidth="1"/>
    <col min="6411" max="6412" width="11.5703125" style="1" customWidth="1"/>
    <col min="6413" max="6413" width="14.85546875" style="1" customWidth="1"/>
    <col min="6414" max="6415" width="7.28515625" style="1" customWidth="1"/>
    <col min="6416" max="6416" width="7" style="1" customWidth="1"/>
    <col min="6417" max="6417" width="34.7109375" style="1" customWidth="1"/>
    <col min="6418" max="6418" width="13.85546875" style="1" customWidth="1"/>
    <col min="6419" max="6420" width="11.5703125" style="1" customWidth="1"/>
    <col min="6421" max="6421" width="14.85546875" style="1" customWidth="1"/>
    <col min="6422" max="6423" width="7.28515625" style="1" customWidth="1"/>
    <col min="6424" max="6424" width="7" style="1" customWidth="1"/>
    <col min="6425" max="6425" width="34.7109375" style="1" customWidth="1"/>
    <col min="6426" max="6426" width="13.85546875" style="1" customWidth="1"/>
    <col min="6427" max="6428" width="11.5703125" style="1" customWidth="1"/>
    <col min="6429" max="6429" width="14.85546875" style="1" customWidth="1"/>
    <col min="6430" max="6431" width="7.28515625" style="1" customWidth="1"/>
    <col min="6432" max="6432" width="7" style="1" customWidth="1"/>
    <col min="6433" max="6433" width="34.7109375" style="1" customWidth="1"/>
    <col min="6434" max="6434" width="13.85546875" style="1" customWidth="1"/>
    <col min="6435" max="6436" width="11.5703125" style="1" customWidth="1"/>
    <col min="6437" max="6437" width="14.85546875" style="1" customWidth="1"/>
    <col min="6438" max="6439" width="7.28515625" style="1" customWidth="1"/>
    <col min="6440" max="6440" width="7" style="1" customWidth="1"/>
    <col min="6441" max="6441" width="34.7109375" style="1" customWidth="1"/>
    <col min="6442" max="6442" width="13.85546875" style="1" customWidth="1"/>
    <col min="6443" max="6444" width="11.5703125" style="1" customWidth="1"/>
    <col min="6445" max="6445" width="14.85546875" style="1" customWidth="1"/>
    <col min="6446" max="6646" width="11.42578125" style="1"/>
    <col min="6647" max="6647" width="7.28515625" style="1" customWidth="1"/>
    <col min="6648" max="6648" width="7" style="1" customWidth="1"/>
    <col min="6649" max="6649" width="34.7109375" style="1" customWidth="1"/>
    <col min="6650" max="6650" width="13.85546875" style="1" customWidth="1"/>
    <col min="6651" max="6652" width="11.5703125" style="1" customWidth="1"/>
    <col min="6653" max="6653" width="14.85546875" style="1" customWidth="1"/>
    <col min="6654" max="6655" width="7.28515625" style="1" customWidth="1"/>
    <col min="6656" max="6656" width="7" style="1" customWidth="1"/>
    <col min="6657" max="6657" width="34.7109375" style="1" customWidth="1"/>
    <col min="6658" max="6658" width="13.85546875" style="1" customWidth="1"/>
    <col min="6659" max="6660" width="11.5703125" style="1" customWidth="1"/>
    <col min="6661" max="6661" width="14.85546875" style="1" customWidth="1"/>
    <col min="6662" max="6663" width="7.28515625" style="1" customWidth="1"/>
    <col min="6664" max="6664" width="7" style="1" customWidth="1"/>
    <col min="6665" max="6665" width="34.7109375" style="1" customWidth="1"/>
    <col min="6666" max="6666" width="13.85546875" style="1" customWidth="1"/>
    <col min="6667" max="6668" width="11.5703125" style="1" customWidth="1"/>
    <col min="6669" max="6669" width="14.85546875" style="1" customWidth="1"/>
    <col min="6670" max="6671" width="7.28515625" style="1" customWidth="1"/>
    <col min="6672" max="6672" width="7" style="1" customWidth="1"/>
    <col min="6673" max="6673" width="34.7109375" style="1" customWidth="1"/>
    <col min="6674" max="6674" width="13.85546875" style="1" customWidth="1"/>
    <col min="6675" max="6676" width="11.5703125" style="1" customWidth="1"/>
    <col min="6677" max="6677" width="14.85546875" style="1" customWidth="1"/>
    <col min="6678" max="6679" width="7.28515625" style="1" customWidth="1"/>
    <col min="6680" max="6680" width="7" style="1" customWidth="1"/>
    <col min="6681" max="6681" width="34.7109375" style="1" customWidth="1"/>
    <col min="6682" max="6682" width="13.85546875" style="1" customWidth="1"/>
    <col min="6683" max="6684" width="11.5703125" style="1" customWidth="1"/>
    <col min="6685" max="6685" width="14.85546875" style="1" customWidth="1"/>
    <col min="6686" max="6687" width="7.28515625" style="1" customWidth="1"/>
    <col min="6688" max="6688" width="7" style="1" customWidth="1"/>
    <col min="6689" max="6689" width="34.7109375" style="1" customWidth="1"/>
    <col min="6690" max="6690" width="13.85546875" style="1" customWidth="1"/>
    <col min="6691" max="6692" width="11.5703125" style="1" customWidth="1"/>
    <col min="6693" max="6693" width="14.85546875" style="1" customWidth="1"/>
    <col min="6694" max="6695" width="7.28515625" style="1" customWidth="1"/>
    <col min="6696" max="6696" width="7" style="1" customWidth="1"/>
    <col min="6697" max="6697" width="34.7109375" style="1" customWidth="1"/>
    <col min="6698" max="6698" width="13.85546875" style="1" customWidth="1"/>
    <col min="6699" max="6700" width="11.5703125" style="1" customWidth="1"/>
    <col min="6701" max="6701" width="14.85546875" style="1" customWidth="1"/>
    <col min="6702" max="6902" width="11.42578125" style="1"/>
    <col min="6903" max="6903" width="7.28515625" style="1" customWidth="1"/>
    <col min="6904" max="6904" width="7" style="1" customWidth="1"/>
    <col min="6905" max="6905" width="34.7109375" style="1" customWidth="1"/>
    <col min="6906" max="6906" width="13.85546875" style="1" customWidth="1"/>
    <col min="6907" max="6908" width="11.5703125" style="1" customWidth="1"/>
    <col min="6909" max="6909" width="14.85546875" style="1" customWidth="1"/>
    <col min="6910" max="6911" width="7.28515625" style="1" customWidth="1"/>
    <col min="6912" max="6912" width="7" style="1" customWidth="1"/>
    <col min="6913" max="6913" width="34.7109375" style="1" customWidth="1"/>
    <col min="6914" max="6914" width="13.85546875" style="1" customWidth="1"/>
    <col min="6915" max="6916" width="11.5703125" style="1" customWidth="1"/>
    <col min="6917" max="6917" width="14.85546875" style="1" customWidth="1"/>
    <col min="6918" max="6919" width="7.28515625" style="1" customWidth="1"/>
    <col min="6920" max="6920" width="7" style="1" customWidth="1"/>
    <col min="6921" max="6921" width="34.7109375" style="1" customWidth="1"/>
    <col min="6922" max="6922" width="13.85546875" style="1" customWidth="1"/>
    <col min="6923" max="6924" width="11.5703125" style="1" customWidth="1"/>
    <col min="6925" max="6925" width="14.85546875" style="1" customWidth="1"/>
    <col min="6926" max="6927" width="7.28515625" style="1" customWidth="1"/>
    <col min="6928" max="6928" width="7" style="1" customWidth="1"/>
    <col min="6929" max="6929" width="34.7109375" style="1" customWidth="1"/>
    <col min="6930" max="6930" width="13.85546875" style="1" customWidth="1"/>
    <col min="6931" max="6932" width="11.5703125" style="1" customWidth="1"/>
    <col min="6933" max="6933" width="14.85546875" style="1" customWidth="1"/>
    <col min="6934" max="6935" width="7.28515625" style="1" customWidth="1"/>
    <col min="6936" max="6936" width="7" style="1" customWidth="1"/>
    <col min="6937" max="6937" width="34.7109375" style="1" customWidth="1"/>
    <col min="6938" max="6938" width="13.85546875" style="1" customWidth="1"/>
    <col min="6939" max="6940" width="11.5703125" style="1" customWidth="1"/>
    <col min="6941" max="6941" width="14.85546875" style="1" customWidth="1"/>
    <col min="6942" max="6943" width="7.28515625" style="1" customWidth="1"/>
    <col min="6944" max="6944" width="7" style="1" customWidth="1"/>
    <col min="6945" max="6945" width="34.7109375" style="1" customWidth="1"/>
    <col min="6946" max="6946" width="13.85546875" style="1" customWidth="1"/>
    <col min="6947" max="6948" width="11.5703125" style="1" customWidth="1"/>
    <col min="6949" max="6949" width="14.85546875" style="1" customWidth="1"/>
    <col min="6950" max="6951" width="7.28515625" style="1" customWidth="1"/>
    <col min="6952" max="6952" width="7" style="1" customWidth="1"/>
    <col min="6953" max="6953" width="34.7109375" style="1" customWidth="1"/>
    <col min="6954" max="6954" width="13.85546875" style="1" customWidth="1"/>
    <col min="6955" max="6956" width="11.5703125" style="1" customWidth="1"/>
    <col min="6957" max="6957" width="14.85546875" style="1" customWidth="1"/>
    <col min="6958" max="7158" width="11.42578125" style="1"/>
    <col min="7159" max="7159" width="7.28515625" style="1" customWidth="1"/>
    <col min="7160" max="7160" width="7" style="1" customWidth="1"/>
    <col min="7161" max="7161" width="34.7109375" style="1" customWidth="1"/>
    <col min="7162" max="7162" width="13.85546875" style="1" customWidth="1"/>
    <col min="7163" max="7164" width="11.5703125" style="1" customWidth="1"/>
    <col min="7165" max="7165" width="14.85546875" style="1" customWidth="1"/>
    <col min="7166" max="7167" width="7.28515625" style="1" customWidth="1"/>
    <col min="7168" max="7168" width="7" style="1" customWidth="1"/>
    <col min="7169" max="7169" width="34.7109375" style="1" customWidth="1"/>
    <col min="7170" max="7170" width="13.85546875" style="1" customWidth="1"/>
    <col min="7171" max="7172" width="11.5703125" style="1" customWidth="1"/>
    <col min="7173" max="7173" width="14.85546875" style="1" customWidth="1"/>
    <col min="7174" max="7175" width="7.28515625" style="1" customWidth="1"/>
    <col min="7176" max="7176" width="7" style="1" customWidth="1"/>
    <col min="7177" max="7177" width="34.7109375" style="1" customWidth="1"/>
    <col min="7178" max="7178" width="13.85546875" style="1" customWidth="1"/>
    <col min="7179" max="7180" width="11.5703125" style="1" customWidth="1"/>
    <col min="7181" max="7181" width="14.85546875" style="1" customWidth="1"/>
    <col min="7182" max="7183" width="7.28515625" style="1" customWidth="1"/>
    <col min="7184" max="7184" width="7" style="1" customWidth="1"/>
    <col min="7185" max="7185" width="34.7109375" style="1" customWidth="1"/>
    <col min="7186" max="7186" width="13.85546875" style="1" customWidth="1"/>
    <col min="7187" max="7188" width="11.5703125" style="1" customWidth="1"/>
    <col min="7189" max="7189" width="14.85546875" style="1" customWidth="1"/>
    <col min="7190" max="7191" width="7.28515625" style="1" customWidth="1"/>
    <col min="7192" max="7192" width="7" style="1" customWidth="1"/>
    <col min="7193" max="7193" width="34.7109375" style="1" customWidth="1"/>
    <col min="7194" max="7194" width="13.85546875" style="1" customWidth="1"/>
    <col min="7195" max="7196" width="11.5703125" style="1" customWidth="1"/>
    <col min="7197" max="7197" width="14.85546875" style="1" customWidth="1"/>
    <col min="7198" max="7199" width="7.28515625" style="1" customWidth="1"/>
    <col min="7200" max="7200" width="7" style="1" customWidth="1"/>
    <col min="7201" max="7201" width="34.7109375" style="1" customWidth="1"/>
    <col min="7202" max="7202" width="13.85546875" style="1" customWidth="1"/>
    <col min="7203" max="7204" width="11.5703125" style="1" customWidth="1"/>
    <col min="7205" max="7205" width="14.85546875" style="1" customWidth="1"/>
    <col min="7206" max="7207" width="7.28515625" style="1" customWidth="1"/>
    <col min="7208" max="7208" width="7" style="1" customWidth="1"/>
    <col min="7209" max="7209" width="34.7109375" style="1" customWidth="1"/>
    <col min="7210" max="7210" width="13.85546875" style="1" customWidth="1"/>
    <col min="7211" max="7212" width="11.5703125" style="1" customWidth="1"/>
    <col min="7213" max="7213" width="14.85546875" style="1" customWidth="1"/>
    <col min="7214" max="7414" width="11.42578125" style="1"/>
    <col min="7415" max="7415" width="7.28515625" style="1" customWidth="1"/>
    <col min="7416" max="7416" width="7" style="1" customWidth="1"/>
    <col min="7417" max="7417" width="34.7109375" style="1" customWidth="1"/>
    <col min="7418" max="7418" width="13.85546875" style="1" customWidth="1"/>
    <col min="7419" max="7420" width="11.5703125" style="1" customWidth="1"/>
    <col min="7421" max="7421" width="14.85546875" style="1" customWidth="1"/>
    <col min="7422" max="7423" width="7.28515625" style="1" customWidth="1"/>
    <col min="7424" max="7424" width="7" style="1" customWidth="1"/>
    <col min="7425" max="7425" width="34.7109375" style="1" customWidth="1"/>
    <col min="7426" max="7426" width="13.85546875" style="1" customWidth="1"/>
    <col min="7427" max="7428" width="11.5703125" style="1" customWidth="1"/>
    <col min="7429" max="7429" width="14.85546875" style="1" customWidth="1"/>
    <col min="7430" max="7431" width="7.28515625" style="1" customWidth="1"/>
    <col min="7432" max="7432" width="7" style="1" customWidth="1"/>
    <col min="7433" max="7433" width="34.7109375" style="1" customWidth="1"/>
    <col min="7434" max="7434" width="13.85546875" style="1" customWidth="1"/>
    <col min="7435" max="7436" width="11.5703125" style="1" customWidth="1"/>
    <col min="7437" max="7437" width="14.85546875" style="1" customWidth="1"/>
    <col min="7438" max="7439" width="7.28515625" style="1" customWidth="1"/>
    <col min="7440" max="7440" width="7" style="1" customWidth="1"/>
    <col min="7441" max="7441" width="34.7109375" style="1" customWidth="1"/>
    <col min="7442" max="7442" width="13.85546875" style="1" customWidth="1"/>
    <col min="7443" max="7444" width="11.5703125" style="1" customWidth="1"/>
    <col min="7445" max="7445" width="14.85546875" style="1" customWidth="1"/>
    <col min="7446" max="7447" width="7.28515625" style="1" customWidth="1"/>
    <col min="7448" max="7448" width="7" style="1" customWidth="1"/>
    <col min="7449" max="7449" width="34.7109375" style="1" customWidth="1"/>
    <col min="7450" max="7450" width="13.85546875" style="1" customWidth="1"/>
    <col min="7451" max="7452" width="11.5703125" style="1" customWidth="1"/>
    <col min="7453" max="7453" width="14.85546875" style="1" customWidth="1"/>
    <col min="7454" max="7455" width="7.28515625" style="1" customWidth="1"/>
    <col min="7456" max="7456" width="7" style="1" customWidth="1"/>
    <col min="7457" max="7457" width="34.7109375" style="1" customWidth="1"/>
    <col min="7458" max="7458" width="13.85546875" style="1" customWidth="1"/>
    <col min="7459" max="7460" width="11.5703125" style="1" customWidth="1"/>
    <col min="7461" max="7461" width="14.85546875" style="1" customWidth="1"/>
    <col min="7462" max="7463" width="7.28515625" style="1" customWidth="1"/>
    <col min="7464" max="7464" width="7" style="1" customWidth="1"/>
    <col min="7465" max="7465" width="34.7109375" style="1" customWidth="1"/>
    <col min="7466" max="7466" width="13.85546875" style="1" customWidth="1"/>
    <col min="7467" max="7468" width="11.5703125" style="1" customWidth="1"/>
    <col min="7469" max="7469" width="14.85546875" style="1" customWidth="1"/>
    <col min="7470" max="7670" width="11.42578125" style="1"/>
    <col min="7671" max="7671" width="7.28515625" style="1" customWidth="1"/>
    <col min="7672" max="7672" width="7" style="1" customWidth="1"/>
    <col min="7673" max="7673" width="34.7109375" style="1" customWidth="1"/>
    <col min="7674" max="7674" width="13.85546875" style="1" customWidth="1"/>
    <col min="7675" max="7676" width="11.5703125" style="1" customWidth="1"/>
    <col min="7677" max="7677" width="14.85546875" style="1" customWidth="1"/>
    <col min="7678" max="7679" width="7.28515625" style="1" customWidth="1"/>
    <col min="7680" max="7680" width="7" style="1" customWidth="1"/>
    <col min="7681" max="7681" width="34.7109375" style="1" customWidth="1"/>
    <col min="7682" max="7682" width="13.85546875" style="1" customWidth="1"/>
    <col min="7683" max="7684" width="11.5703125" style="1" customWidth="1"/>
    <col min="7685" max="7685" width="14.85546875" style="1" customWidth="1"/>
    <col min="7686" max="7687" width="7.28515625" style="1" customWidth="1"/>
    <col min="7688" max="7688" width="7" style="1" customWidth="1"/>
    <col min="7689" max="7689" width="34.7109375" style="1" customWidth="1"/>
    <col min="7690" max="7690" width="13.85546875" style="1" customWidth="1"/>
    <col min="7691" max="7692" width="11.5703125" style="1" customWidth="1"/>
    <col min="7693" max="7693" width="14.85546875" style="1" customWidth="1"/>
    <col min="7694" max="7695" width="7.28515625" style="1" customWidth="1"/>
    <col min="7696" max="7696" width="7" style="1" customWidth="1"/>
    <col min="7697" max="7697" width="34.7109375" style="1" customWidth="1"/>
    <col min="7698" max="7698" width="13.85546875" style="1" customWidth="1"/>
    <col min="7699" max="7700" width="11.5703125" style="1" customWidth="1"/>
    <col min="7701" max="7701" width="14.85546875" style="1" customWidth="1"/>
    <col min="7702" max="7703" width="7.28515625" style="1" customWidth="1"/>
    <col min="7704" max="7704" width="7" style="1" customWidth="1"/>
    <col min="7705" max="7705" width="34.7109375" style="1" customWidth="1"/>
    <col min="7706" max="7706" width="13.85546875" style="1" customWidth="1"/>
    <col min="7707" max="7708" width="11.5703125" style="1" customWidth="1"/>
    <col min="7709" max="7709" width="14.85546875" style="1" customWidth="1"/>
    <col min="7710" max="7711" width="7.28515625" style="1" customWidth="1"/>
    <col min="7712" max="7712" width="7" style="1" customWidth="1"/>
    <col min="7713" max="7713" width="34.7109375" style="1" customWidth="1"/>
    <col min="7714" max="7714" width="13.85546875" style="1" customWidth="1"/>
    <col min="7715" max="7716" width="11.5703125" style="1" customWidth="1"/>
    <col min="7717" max="7717" width="14.85546875" style="1" customWidth="1"/>
    <col min="7718" max="7719" width="7.28515625" style="1" customWidth="1"/>
    <col min="7720" max="7720" width="7" style="1" customWidth="1"/>
    <col min="7721" max="7721" width="34.7109375" style="1" customWidth="1"/>
    <col min="7722" max="7722" width="13.85546875" style="1" customWidth="1"/>
    <col min="7723" max="7724" width="11.5703125" style="1" customWidth="1"/>
    <col min="7725" max="7725" width="14.85546875" style="1" customWidth="1"/>
    <col min="7726" max="7926" width="11.42578125" style="1"/>
    <col min="7927" max="7927" width="7.28515625" style="1" customWidth="1"/>
    <col min="7928" max="7928" width="7" style="1" customWidth="1"/>
    <col min="7929" max="7929" width="34.7109375" style="1" customWidth="1"/>
    <col min="7930" max="7930" width="13.85546875" style="1" customWidth="1"/>
    <col min="7931" max="7932" width="11.5703125" style="1" customWidth="1"/>
    <col min="7933" max="7933" width="14.85546875" style="1" customWidth="1"/>
    <col min="7934" max="7935" width="7.28515625" style="1" customWidth="1"/>
    <col min="7936" max="7936" width="7" style="1" customWidth="1"/>
    <col min="7937" max="7937" width="34.7109375" style="1" customWidth="1"/>
    <col min="7938" max="7938" width="13.85546875" style="1" customWidth="1"/>
    <col min="7939" max="7940" width="11.5703125" style="1" customWidth="1"/>
    <col min="7941" max="7941" width="14.85546875" style="1" customWidth="1"/>
    <col min="7942" max="7943" width="7.28515625" style="1" customWidth="1"/>
    <col min="7944" max="7944" width="7" style="1" customWidth="1"/>
    <col min="7945" max="7945" width="34.7109375" style="1" customWidth="1"/>
    <col min="7946" max="7946" width="13.85546875" style="1" customWidth="1"/>
    <col min="7947" max="7948" width="11.5703125" style="1" customWidth="1"/>
    <col min="7949" max="7949" width="14.85546875" style="1" customWidth="1"/>
    <col min="7950" max="7951" width="7.28515625" style="1" customWidth="1"/>
    <col min="7952" max="7952" width="7" style="1" customWidth="1"/>
    <col min="7953" max="7953" width="34.7109375" style="1" customWidth="1"/>
    <col min="7954" max="7954" width="13.85546875" style="1" customWidth="1"/>
    <col min="7955" max="7956" width="11.5703125" style="1" customWidth="1"/>
    <col min="7957" max="7957" width="14.85546875" style="1" customWidth="1"/>
    <col min="7958" max="7959" width="7.28515625" style="1" customWidth="1"/>
    <col min="7960" max="7960" width="7" style="1" customWidth="1"/>
    <col min="7961" max="7961" width="34.7109375" style="1" customWidth="1"/>
    <col min="7962" max="7962" width="13.85546875" style="1" customWidth="1"/>
    <col min="7963" max="7964" width="11.5703125" style="1" customWidth="1"/>
    <col min="7965" max="7965" width="14.85546875" style="1" customWidth="1"/>
    <col min="7966" max="7967" width="7.28515625" style="1" customWidth="1"/>
    <col min="7968" max="7968" width="7" style="1" customWidth="1"/>
    <col min="7969" max="7969" width="34.7109375" style="1" customWidth="1"/>
    <col min="7970" max="7970" width="13.85546875" style="1" customWidth="1"/>
    <col min="7971" max="7972" width="11.5703125" style="1" customWidth="1"/>
    <col min="7973" max="7973" width="14.85546875" style="1" customWidth="1"/>
    <col min="7974" max="7975" width="7.28515625" style="1" customWidth="1"/>
    <col min="7976" max="7976" width="7" style="1" customWidth="1"/>
    <col min="7977" max="7977" width="34.7109375" style="1" customWidth="1"/>
    <col min="7978" max="7978" width="13.85546875" style="1" customWidth="1"/>
    <col min="7979" max="7980" width="11.5703125" style="1" customWidth="1"/>
    <col min="7981" max="7981" width="14.85546875" style="1" customWidth="1"/>
    <col min="7982" max="8182" width="11.42578125" style="1"/>
    <col min="8183" max="8183" width="7.28515625" style="1" customWidth="1"/>
    <col min="8184" max="8184" width="7" style="1" customWidth="1"/>
    <col min="8185" max="8185" width="34.7109375" style="1" customWidth="1"/>
    <col min="8186" max="8186" width="13.85546875" style="1" customWidth="1"/>
    <col min="8187" max="8188" width="11.5703125" style="1" customWidth="1"/>
    <col min="8189" max="8189" width="14.85546875" style="1" customWidth="1"/>
    <col min="8190" max="8191" width="7.28515625" style="1" customWidth="1"/>
    <col min="8192" max="8192" width="7" style="1" customWidth="1"/>
    <col min="8193" max="8193" width="34.7109375" style="1" customWidth="1"/>
    <col min="8194" max="8194" width="13.85546875" style="1" customWidth="1"/>
    <col min="8195" max="8196" width="11.5703125" style="1" customWidth="1"/>
    <col min="8197" max="8197" width="14.85546875" style="1" customWidth="1"/>
    <col min="8198" max="8199" width="7.28515625" style="1" customWidth="1"/>
    <col min="8200" max="8200" width="7" style="1" customWidth="1"/>
    <col min="8201" max="8201" width="34.7109375" style="1" customWidth="1"/>
    <col min="8202" max="8202" width="13.85546875" style="1" customWidth="1"/>
    <col min="8203" max="8204" width="11.5703125" style="1" customWidth="1"/>
    <col min="8205" max="8205" width="14.85546875" style="1" customWidth="1"/>
    <col min="8206" max="8207" width="7.28515625" style="1" customWidth="1"/>
    <col min="8208" max="8208" width="7" style="1" customWidth="1"/>
    <col min="8209" max="8209" width="34.7109375" style="1" customWidth="1"/>
    <col min="8210" max="8210" width="13.85546875" style="1" customWidth="1"/>
    <col min="8211" max="8212" width="11.5703125" style="1" customWidth="1"/>
    <col min="8213" max="8213" width="14.85546875" style="1" customWidth="1"/>
    <col min="8214" max="8215" width="7.28515625" style="1" customWidth="1"/>
    <col min="8216" max="8216" width="7" style="1" customWidth="1"/>
    <col min="8217" max="8217" width="34.7109375" style="1" customWidth="1"/>
    <col min="8218" max="8218" width="13.85546875" style="1" customWidth="1"/>
    <col min="8219" max="8220" width="11.5703125" style="1" customWidth="1"/>
    <col min="8221" max="8221" width="14.85546875" style="1" customWidth="1"/>
    <col min="8222" max="8223" width="7.28515625" style="1" customWidth="1"/>
    <col min="8224" max="8224" width="7" style="1" customWidth="1"/>
    <col min="8225" max="8225" width="34.7109375" style="1" customWidth="1"/>
    <col min="8226" max="8226" width="13.85546875" style="1" customWidth="1"/>
    <col min="8227" max="8228" width="11.5703125" style="1" customWidth="1"/>
    <col min="8229" max="8229" width="14.85546875" style="1" customWidth="1"/>
    <col min="8230" max="8231" width="7.28515625" style="1" customWidth="1"/>
    <col min="8232" max="8232" width="7" style="1" customWidth="1"/>
    <col min="8233" max="8233" width="34.7109375" style="1" customWidth="1"/>
    <col min="8234" max="8234" width="13.85546875" style="1" customWidth="1"/>
    <col min="8235" max="8236" width="11.5703125" style="1" customWidth="1"/>
    <col min="8237" max="8237" width="14.85546875" style="1" customWidth="1"/>
    <col min="8238" max="8438" width="11.42578125" style="1"/>
    <col min="8439" max="8439" width="7.28515625" style="1" customWidth="1"/>
    <col min="8440" max="8440" width="7" style="1" customWidth="1"/>
    <col min="8441" max="8441" width="34.7109375" style="1" customWidth="1"/>
    <col min="8442" max="8442" width="13.85546875" style="1" customWidth="1"/>
    <col min="8443" max="8444" width="11.5703125" style="1" customWidth="1"/>
    <col min="8445" max="8445" width="14.85546875" style="1" customWidth="1"/>
    <col min="8446" max="8447" width="7.28515625" style="1" customWidth="1"/>
    <col min="8448" max="8448" width="7" style="1" customWidth="1"/>
    <col min="8449" max="8449" width="34.7109375" style="1" customWidth="1"/>
    <col min="8450" max="8450" width="13.85546875" style="1" customWidth="1"/>
    <col min="8451" max="8452" width="11.5703125" style="1" customWidth="1"/>
    <col min="8453" max="8453" width="14.85546875" style="1" customWidth="1"/>
    <col min="8454" max="8455" width="7.28515625" style="1" customWidth="1"/>
    <col min="8456" max="8456" width="7" style="1" customWidth="1"/>
    <col min="8457" max="8457" width="34.7109375" style="1" customWidth="1"/>
    <col min="8458" max="8458" width="13.85546875" style="1" customWidth="1"/>
    <col min="8459" max="8460" width="11.5703125" style="1" customWidth="1"/>
    <col min="8461" max="8461" width="14.85546875" style="1" customWidth="1"/>
    <col min="8462" max="8463" width="7.28515625" style="1" customWidth="1"/>
    <col min="8464" max="8464" width="7" style="1" customWidth="1"/>
    <col min="8465" max="8465" width="34.7109375" style="1" customWidth="1"/>
    <col min="8466" max="8466" width="13.85546875" style="1" customWidth="1"/>
    <col min="8467" max="8468" width="11.5703125" style="1" customWidth="1"/>
    <col min="8469" max="8469" width="14.85546875" style="1" customWidth="1"/>
    <col min="8470" max="8471" width="7.28515625" style="1" customWidth="1"/>
    <col min="8472" max="8472" width="7" style="1" customWidth="1"/>
    <col min="8473" max="8473" width="34.7109375" style="1" customWidth="1"/>
    <col min="8474" max="8474" width="13.85546875" style="1" customWidth="1"/>
    <col min="8475" max="8476" width="11.5703125" style="1" customWidth="1"/>
    <col min="8477" max="8477" width="14.85546875" style="1" customWidth="1"/>
    <col min="8478" max="8479" width="7.28515625" style="1" customWidth="1"/>
    <col min="8480" max="8480" width="7" style="1" customWidth="1"/>
    <col min="8481" max="8481" width="34.7109375" style="1" customWidth="1"/>
    <col min="8482" max="8482" width="13.85546875" style="1" customWidth="1"/>
    <col min="8483" max="8484" width="11.5703125" style="1" customWidth="1"/>
    <col min="8485" max="8485" width="14.85546875" style="1" customWidth="1"/>
    <col min="8486" max="8487" width="7.28515625" style="1" customWidth="1"/>
    <col min="8488" max="8488" width="7" style="1" customWidth="1"/>
    <col min="8489" max="8489" width="34.7109375" style="1" customWidth="1"/>
    <col min="8490" max="8490" width="13.85546875" style="1" customWidth="1"/>
    <col min="8491" max="8492" width="11.5703125" style="1" customWidth="1"/>
    <col min="8493" max="8493" width="14.85546875" style="1" customWidth="1"/>
    <col min="8494" max="8694" width="11.42578125" style="1"/>
    <col min="8695" max="8695" width="7.28515625" style="1" customWidth="1"/>
    <col min="8696" max="8696" width="7" style="1" customWidth="1"/>
    <col min="8697" max="8697" width="34.7109375" style="1" customWidth="1"/>
    <col min="8698" max="8698" width="13.85546875" style="1" customWidth="1"/>
    <col min="8699" max="8700" width="11.5703125" style="1" customWidth="1"/>
    <col min="8701" max="8701" width="14.85546875" style="1" customWidth="1"/>
    <col min="8702" max="8703" width="7.28515625" style="1" customWidth="1"/>
    <col min="8704" max="8704" width="7" style="1" customWidth="1"/>
    <col min="8705" max="8705" width="34.7109375" style="1" customWidth="1"/>
    <col min="8706" max="8706" width="13.85546875" style="1" customWidth="1"/>
    <col min="8707" max="8708" width="11.5703125" style="1" customWidth="1"/>
    <col min="8709" max="8709" width="14.85546875" style="1" customWidth="1"/>
    <col min="8710" max="8711" width="7.28515625" style="1" customWidth="1"/>
    <col min="8712" max="8712" width="7" style="1" customWidth="1"/>
    <col min="8713" max="8713" width="34.7109375" style="1" customWidth="1"/>
    <col min="8714" max="8714" width="13.85546875" style="1" customWidth="1"/>
    <col min="8715" max="8716" width="11.5703125" style="1" customWidth="1"/>
    <col min="8717" max="8717" width="14.85546875" style="1" customWidth="1"/>
    <col min="8718" max="8719" width="7.28515625" style="1" customWidth="1"/>
    <col min="8720" max="8720" width="7" style="1" customWidth="1"/>
    <col min="8721" max="8721" width="34.7109375" style="1" customWidth="1"/>
    <col min="8722" max="8722" width="13.85546875" style="1" customWidth="1"/>
    <col min="8723" max="8724" width="11.5703125" style="1" customWidth="1"/>
    <col min="8725" max="8725" width="14.85546875" style="1" customWidth="1"/>
    <col min="8726" max="8727" width="7.28515625" style="1" customWidth="1"/>
    <col min="8728" max="8728" width="7" style="1" customWidth="1"/>
    <col min="8729" max="8729" width="34.7109375" style="1" customWidth="1"/>
    <col min="8730" max="8730" width="13.85546875" style="1" customWidth="1"/>
    <col min="8731" max="8732" width="11.5703125" style="1" customWidth="1"/>
    <col min="8733" max="8733" width="14.85546875" style="1" customWidth="1"/>
    <col min="8734" max="8735" width="7.28515625" style="1" customWidth="1"/>
    <col min="8736" max="8736" width="7" style="1" customWidth="1"/>
    <col min="8737" max="8737" width="34.7109375" style="1" customWidth="1"/>
    <col min="8738" max="8738" width="13.85546875" style="1" customWidth="1"/>
    <col min="8739" max="8740" width="11.5703125" style="1" customWidth="1"/>
    <col min="8741" max="8741" width="14.85546875" style="1" customWidth="1"/>
    <col min="8742" max="8743" width="7.28515625" style="1" customWidth="1"/>
    <col min="8744" max="8744" width="7" style="1" customWidth="1"/>
    <col min="8745" max="8745" width="34.7109375" style="1" customWidth="1"/>
    <col min="8746" max="8746" width="13.85546875" style="1" customWidth="1"/>
    <col min="8747" max="8748" width="11.5703125" style="1" customWidth="1"/>
    <col min="8749" max="8749" width="14.85546875" style="1" customWidth="1"/>
    <col min="8750" max="8950" width="11.42578125" style="1"/>
    <col min="8951" max="8951" width="7.28515625" style="1" customWidth="1"/>
    <col min="8952" max="8952" width="7" style="1" customWidth="1"/>
    <col min="8953" max="8953" width="34.7109375" style="1" customWidth="1"/>
    <col min="8954" max="8954" width="13.85546875" style="1" customWidth="1"/>
    <col min="8955" max="8956" width="11.5703125" style="1" customWidth="1"/>
    <col min="8957" max="8957" width="14.85546875" style="1" customWidth="1"/>
    <col min="8958" max="8959" width="7.28515625" style="1" customWidth="1"/>
    <col min="8960" max="8960" width="7" style="1" customWidth="1"/>
    <col min="8961" max="8961" width="34.7109375" style="1" customWidth="1"/>
    <col min="8962" max="8962" width="13.85546875" style="1" customWidth="1"/>
    <col min="8963" max="8964" width="11.5703125" style="1" customWidth="1"/>
    <col min="8965" max="8965" width="14.85546875" style="1" customWidth="1"/>
    <col min="8966" max="8967" width="7.28515625" style="1" customWidth="1"/>
    <col min="8968" max="8968" width="7" style="1" customWidth="1"/>
    <col min="8969" max="8969" width="34.7109375" style="1" customWidth="1"/>
    <col min="8970" max="8970" width="13.85546875" style="1" customWidth="1"/>
    <col min="8971" max="8972" width="11.5703125" style="1" customWidth="1"/>
    <col min="8973" max="8973" width="14.85546875" style="1" customWidth="1"/>
    <col min="8974" max="8975" width="7.28515625" style="1" customWidth="1"/>
    <col min="8976" max="8976" width="7" style="1" customWidth="1"/>
    <col min="8977" max="8977" width="34.7109375" style="1" customWidth="1"/>
    <col min="8978" max="8978" width="13.85546875" style="1" customWidth="1"/>
    <col min="8979" max="8980" width="11.5703125" style="1" customWidth="1"/>
    <col min="8981" max="8981" width="14.85546875" style="1" customWidth="1"/>
    <col min="8982" max="8983" width="7.28515625" style="1" customWidth="1"/>
    <col min="8984" max="8984" width="7" style="1" customWidth="1"/>
    <col min="8985" max="8985" width="34.7109375" style="1" customWidth="1"/>
    <col min="8986" max="8986" width="13.85546875" style="1" customWidth="1"/>
    <col min="8987" max="8988" width="11.5703125" style="1" customWidth="1"/>
    <col min="8989" max="8989" width="14.85546875" style="1" customWidth="1"/>
    <col min="8990" max="8991" width="7.28515625" style="1" customWidth="1"/>
    <col min="8992" max="8992" width="7" style="1" customWidth="1"/>
    <col min="8993" max="8993" width="34.7109375" style="1" customWidth="1"/>
    <col min="8994" max="8994" width="13.85546875" style="1" customWidth="1"/>
    <col min="8995" max="8996" width="11.5703125" style="1" customWidth="1"/>
    <col min="8997" max="8997" width="14.85546875" style="1" customWidth="1"/>
    <col min="8998" max="8999" width="7.28515625" style="1" customWidth="1"/>
    <col min="9000" max="9000" width="7" style="1" customWidth="1"/>
    <col min="9001" max="9001" width="34.7109375" style="1" customWidth="1"/>
    <col min="9002" max="9002" width="13.85546875" style="1" customWidth="1"/>
    <col min="9003" max="9004" width="11.5703125" style="1" customWidth="1"/>
    <col min="9005" max="9005" width="14.85546875" style="1" customWidth="1"/>
    <col min="9006" max="9206" width="11.42578125" style="1"/>
    <col min="9207" max="9207" width="7.28515625" style="1" customWidth="1"/>
    <col min="9208" max="9208" width="7" style="1" customWidth="1"/>
    <col min="9209" max="9209" width="34.7109375" style="1" customWidth="1"/>
    <col min="9210" max="9210" width="13.85546875" style="1" customWidth="1"/>
    <col min="9211" max="9212" width="11.5703125" style="1" customWidth="1"/>
    <col min="9213" max="9213" width="14.85546875" style="1" customWidth="1"/>
    <col min="9214" max="9215" width="7.28515625" style="1" customWidth="1"/>
    <col min="9216" max="9216" width="7" style="1" customWidth="1"/>
    <col min="9217" max="9217" width="34.7109375" style="1" customWidth="1"/>
    <col min="9218" max="9218" width="13.85546875" style="1" customWidth="1"/>
    <col min="9219" max="9220" width="11.5703125" style="1" customWidth="1"/>
    <col min="9221" max="9221" width="14.85546875" style="1" customWidth="1"/>
    <col min="9222" max="9223" width="7.28515625" style="1" customWidth="1"/>
    <col min="9224" max="9224" width="7" style="1" customWidth="1"/>
    <col min="9225" max="9225" width="34.7109375" style="1" customWidth="1"/>
    <col min="9226" max="9226" width="13.85546875" style="1" customWidth="1"/>
    <col min="9227" max="9228" width="11.5703125" style="1" customWidth="1"/>
    <col min="9229" max="9229" width="14.85546875" style="1" customWidth="1"/>
    <col min="9230" max="9231" width="7.28515625" style="1" customWidth="1"/>
    <col min="9232" max="9232" width="7" style="1" customWidth="1"/>
    <col min="9233" max="9233" width="34.7109375" style="1" customWidth="1"/>
    <col min="9234" max="9234" width="13.85546875" style="1" customWidth="1"/>
    <col min="9235" max="9236" width="11.5703125" style="1" customWidth="1"/>
    <col min="9237" max="9237" width="14.85546875" style="1" customWidth="1"/>
    <col min="9238" max="9239" width="7.28515625" style="1" customWidth="1"/>
    <col min="9240" max="9240" width="7" style="1" customWidth="1"/>
    <col min="9241" max="9241" width="34.7109375" style="1" customWidth="1"/>
    <col min="9242" max="9242" width="13.85546875" style="1" customWidth="1"/>
    <col min="9243" max="9244" width="11.5703125" style="1" customWidth="1"/>
    <col min="9245" max="9245" width="14.85546875" style="1" customWidth="1"/>
    <col min="9246" max="9247" width="7.28515625" style="1" customWidth="1"/>
    <col min="9248" max="9248" width="7" style="1" customWidth="1"/>
    <col min="9249" max="9249" width="34.7109375" style="1" customWidth="1"/>
    <col min="9250" max="9250" width="13.85546875" style="1" customWidth="1"/>
    <col min="9251" max="9252" width="11.5703125" style="1" customWidth="1"/>
    <col min="9253" max="9253" width="14.85546875" style="1" customWidth="1"/>
    <col min="9254" max="9255" width="7.28515625" style="1" customWidth="1"/>
    <col min="9256" max="9256" width="7" style="1" customWidth="1"/>
    <col min="9257" max="9257" width="34.7109375" style="1" customWidth="1"/>
    <col min="9258" max="9258" width="13.85546875" style="1" customWidth="1"/>
    <col min="9259" max="9260" width="11.5703125" style="1" customWidth="1"/>
    <col min="9261" max="9261" width="14.85546875" style="1" customWidth="1"/>
    <col min="9262" max="9462" width="11.42578125" style="1"/>
    <col min="9463" max="9463" width="7.28515625" style="1" customWidth="1"/>
    <col min="9464" max="9464" width="7" style="1" customWidth="1"/>
    <col min="9465" max="9465" width="34.7109375" style="1" customWidth="1"/>
    <col min="9466" max="9466" width="13.85546875" style="1" customWidth="1"/>
    <col min="9467" max="9468" width="11.5703125" style="1" customWidth="1"/>
    <col min="9469" max="9469" width="14.85546875" style="1" customWidth="1"/>
    <col min="9470" max="9471" width="7.28515625" style="1" customWidth="1"/>
    <col min="9472" max="9472" width="7" style="1" customWidth="1"/>
    <col min="9473" max="9473" width="34.7109375" style="1" customWidth="1"/>
    <col min="9474" max="9474" width="13.85546875" style="1" customWidth="1"/>
    <col min="9475" max="9476" width="11.5703125" style="1" customWidth="1"/>
    <col min="9477" max="9477" width="14.85546875" style="1" customWidth="1"/>
    <col min="9478" max="9479" width="7.28515625" style="1" customWidth="1"/>
    <col min="9480" max="9480" width="7" style="1" customWidth="1"/>
    <col min="9481" max="9481" width="34.7109375" style="1" customWidth="1"/>
    <col min="9482" max="9482" width="13.85546875" style="1" customWidth="1"/>
    <col min="9483" max="9484" width="11.5703125" style="1" customWidth="1"/>
    <col min="9485" max="9485" width="14.85546875" style="1" customWidth="1"/>
    <col min="9486" max="9487" width="7.28515625" style="1" customWidth="1"/>
    <col min="9488" max="9488" width="7" style="1" customWidth="1"/>
    <col min="9489" max="9489" width="34.7109375" style="1" customWidth="1"/>
    <col min="9490" max="9490" width="13.85546875" style="1" customWidth="1"/>
    <col min="9491" max="9492" width="11.5703125" style="1" customWidth="1"/>
    <col min="9493" max="9493" width="14.85546875" style="1" customWidth="1"/>
    <col min="9494" max="9495" width="7.28515625" style="1" customWidth="1"/>
    <col min="9496" max="9496" width="7" style="1" customWidth="1"/>
    <col min="9497" max="9497" width="34.7109375" style="1" customWidth="1"/>
    <col min="9498" max="9498" width="13.85546875" style="1" customWidth="1"/>
    <col min="9499" max="9500" width="11.5703125" style="1" customWidth="1"/>
    <col min="9501" max="9501" width="14.85546875" style="1" customWidth="1"/>
    <col min="9502" max="9503" width="7.28515625" style="1" customWidth="1"/>
    <col min="9504" max="9504" width="7" style="1" customWidth="1"/>
    <col min="9505" max="9505" width="34.7109375" style="1" customWidth="1"/>
    <col min="9506" max="9506" width="13.85546875" style="1" customWidth="1"/>
    <col min="9507" max="9508" width="11.5703125" style="1" customWidth="1"/>
    <col min="9509" max="9509" width="14.85546875" style="1" customWidth="1"/>
    <col min="9510" max="9511" width="7.28515625" style="1" customWidth="1"/>
    <col min="9512" max="9512" width="7" style="1" customWidth="1"/>
    <col min="9513" max="9513" width="34.7109375" style="1" customWidth="1"/>
    <col min="9514" max="9514" width="13.85546875" style="1" customWidth="1"/>
    <col min="9515" max="9516" width="11.5703125" style="1" customWidth="1"/>
    <col min="9517" max="9517" width="14.85546875" style="1" customWidth="1"/>
    <col min="9518" max="9718" width="11.42578125" style="1"/>
    <col min="9719" max="9719" width="7.28515625" style="1" customWidth="1"/>
    <col min="9720" max="9720" width="7" style="1" customWidth="1"/>
    <col min="9721" max="9721" width="34.7109375" style="1" customWidth="1"/>
    <col min="9722" max="9722" width="13.85546875" style="1" customWidth="1"/>
    <col min="9723" max="9724" width="11.5703125" style="1" customWidth="1"/>
    <col min="9725" max="9725" width="14.85546875" style="1" customWidth="1"/>
    <col min="9726" max="9727" width="7.28515625" style="1" customWidth="1"/>
    <col min="9728" max="9728" width="7" style="1" customWidth="1"/>
    <col min="9729" max="9729" width="34.7109375" style="1" customWidth="1"/>
    <col min="9730" max="9730" width="13.85546875" style="1" customWidth="1"/>
    <col min="9731" max="9732" width="11.5703125" style="1" customWidth="1"/>
    <col min="9733" max="9733" width="14.85546875" style="1" customWidth="1"/>
    <col min="9734" max="9735" width="7.28515625" style="1" customWidth="1"/>
    <col min="9736" max="9736" width="7" style="1" customWidth="1"/>
    <col min="9737" max="9737" width="34.7109375" style="1" customWidth="1"/>
    <col min="9738" max="9738" width="13.85546875" style="1" customWidth="1"/>
    <col min="9739" max="9740" width="11.5703125" style="1" customWidth="1"/>
    <col min="9741" max="9741" width="14.85546875" style="1" customWidth="1"/>
    <col min="9742" max="9743" width="7.28515625" style="1" customWidth="1"/>
    <col min="9744" max="9744" width="7" style="1" customWidth="1"/>
    <col min="9745" max="9745" width="34.7109375" style="1" customWidth="1"/>
    <col min="9746" max="9746" width="13.85546875" style="1" customWidth="1"/>
    <col min="9747" max="9748" width="11.5703125" style="1" customWidth="1"/>
    <col min="9749" max="9749" width="14.85546875" style="1" customWidth="1"/>
    <col min="9750" max="9751" width="7.28515625" style="1" customWidth="1"/>
    <col min="9752" max="9752" width="7" style="1" customWidth="1"/>
    <col min="9753" max="9753" width="34.7109375" style="1" customWidth="1"/>
    <col min="9754" max="9754" width="13.85546875" style="1" customWidth="1"/>
    <col min="9755" max="9756" width="11.5703125" style="1" customWidth="1"/>
    <col min="9757" max="9757" width="14.85546875" style="1" customWidth="1"/>
    <col min="9758" max="9759" width="7.28515625" style="1" customWidth="1"/>
    <col min="9760" max="9760" width="7" style="1" customWidth="1"/>
    <col min="9761" max="9761" width="34.7109375" style="1" customWidth="1"/>
    <col min="9762" max="9762" width="13.85546875" style="1" customWidth="1"/>
    <col min="9763" max="9764" width="11.5703125" style="1" customWidth="1"/>
    <col min="9765" max="9765" width="14.85546875" style="1" customWidth="1"/>
    <col min="9766" max="9767" width="7.28515625" style="1" customWidth="1"/>
    <col min="9768" max="9768" width="7" style="1" customWidth="1"/>
    <col min="9769" max="9769" width="34.7109375" style="1" customWidth="1"/>
    <col min="9770" max="9770" width="13.85546875" style="1" customWidth="1"/>
    <col min="9771" max="9772" width="11.5703125" style="1" customWidth="1"/>
    <col min="9773" max="9773" width="14.85546875" style="1" customWidth="1"/>
    <col min="9774" max="9974" width="11.42578125" style="1"/>
    <col min="9975" max="9975" width="7.28515625" style="1" customWidth="1"/>
    <col min="9976" max="9976" width="7" style="1" customWidth="1"/>
    <col min="9977" max="9977" width="34.7109375" style="1" customWidth="1"/>
    <col min="9978" max="9978" width="13.85546875" style="1" customWidth="1"/>
    <col min="9979" max="9980" width="11.5703125" style="1" customWidth="1"/>
    <col min="9981" max="9981" width="14.85546875" style="1" customWidth="1"/>
    <col min="9982" max="9983" width="7.28515625" style="1" customWidth="1"/>
    <col min="9984" max="9984" width="7" style="1" customWidth="1"/>
    <col min="9985" max="9985" width="34.7109375" style="1" customWidth="1"/>
    <col min="9986" max="9986" width="13.85546875" style="1" customWidth="1"/>
    <col min="9987" max="9988" width="11.5703125" style="1" customWidth="1"/>
    <col min="9989" max="9989" width="14.85546875" style="1" customWidth="1"/>
    <col min="9990" max="9991" width="7.28515625" style="1" customWidth="1"/>
    <col min="9992" max="9992" width="7" style="1" customWidth="1"/>
    <col min="9993" max="9993" width="34.7109375" style="1" customWidth="1"/>
    <col min="9994" max="9994" width="13.85546875" style="1" customWidth="1"/>
    <col min="9995" max="9996" width="11.5703125" style="1" customWidth="1"/>
    <col min="9997" max="9997" width="14.85546875" style="1" customWidth="1"/>
    <col min="9998" max="9999" width="7.28515625" style="1" customWidth="1"/>
    <col min="10000" max="10000" width="7" style="1" customWidth="1"/>
    <col min="10001" max="10001" width="34.7109375" style="1" customWidth="1"/>
    <col min="10002" max="10002" width="13.85546875" style="1" customWidth="1"/>
    <col min="10003" max="10004" width="11.5703125" style="1" customWidth="1"/>
    <col min="10005" max="10005" width="14.85546875" style="1" customWidth="1"/>
    <col min="10006" max="10007" width="7.28515625" style="1" customWidth="1"/>
    <col min="10008" max="10008" width="7" style="1" customWidth="1"/>
    <col min="10009" max="10009" width="34.7109375" style="1" customWidth="1"/>
    <col min="10010" max="10010" width="13.85546875" style="1" customWidth="1"/>
    <col min="10011" max="10012" width="11.5703125" style="1" customWidth="1"/>
    <col min="10013" max="10013" width="14.85546875" style="1" customWidth="1"/>
    <col min="10014" max="10015" width="7.28515625" style="1" customWidth="1"/>
    <col min="10016" max="10016" width="7" style="1" customWidth="1"/>
    <col min="10017" max="10017" width="34.7109375" style="1" customWidth="1"/>
    <col min="10018" max="10018" width="13.85546875" style="1" customWidth="1"/>
    <col min="10019" max="10020" width="11.5703125" style="1" customWidth="1"/>
    <col min="10021" max="10021" width="14.85546875" style="1" customWidth="1"/>
    <col min="10022" max="10023" width="7.28515625" style="1" customWidth="1"/>
    <col min="10024" max="10024" width="7" style="1" customWidth="1"/>
    <col min="10025" max="10025" width="34.7109375" style="1" customWidth="1"/>
    <col min="10026" max="10026" width="13.85546875" style="1" customWidth="1"/>
    <col min="10027" max="10028" width="11.5703125" style="1" customWidth="1"/>
    <col min="10029" max="10029" width="14.85546875" style="1" customWidth="1"/>
    <col min="10030" max="10230" width="11.42578125" style="1"/>
    <col min="10231" max="10231" width="7.28515625" style="1" customWidth="1"/>
    <col min="10232" max="10232" width="7" style="1" customWidth="1"/>
    <col min="10233" max="10233" width="34.7109375" style="1" customWidth="1"/>
    <col min="10234" max="10234" width="13.85546875" style="1" customWidth="1"/>
    <col min="10235" max="10236" width="11.5703125" style="1" customWidth="1"/>
    <col min="10237" max="10237" width="14.85546875" style="1" customWidth="1"/>
    <col min="10238" max="10239" width="7.28515625" style="1" customWidth="1"/>
    <col min="10240" max="10240" width="7" style="1" customWidth="1"/>
    <col min="10241" max="10241" width="34.7109375" style="1" customWidth="1"/>
    <col min="10242" max="10242" width="13.85546875" style="1" customWidth="1"/>
    <col min="10243" max="10244" width="11.5703125" style="1" customWidth="1"/>
    <col min="10245" max="10245" width="14.85546875" style="1" customWidth="1"/>
    <col min="10246" max="10247" width="7.28515625" style="1" customWidth="1"/>
    <col min="10248" max="10248" width="7" style="1" customWidth="1"/>
    <col min="10249" max="10249" width="34.7109375" style="1" customWidth="1"/>
    <col min="10250" max="10250" width="13.85546875" style="1" customWidth="1"/>
    <col min="10251" max="10252" width="11.5703125" style="1" customWidth="1"/>
    <col min="10253" max="10253" width="14.85546875" style="1" customWidth="1"/>
    <col min="10254" max="10255" width="7.28515625" style="1" customWidth="1"/>
    <col min="10256" max="10256" width="7" style="1" customWidth="1"/>
    <col min="10257" max="10257" width="34.7109375" style="1" customWidth="1"/>
    <col min="10258" max="10258" width="13.85546875" style="1" customWidth="1"/>
    <col min="10259" max="10260" width="11.5703125" style="1" customWidth="1"/>
    <col min="10261" max="10261" width="14.85546875" style="1" customWidth="1"/>
    <col min="10262" max="10263" width="7.28515625" style="1" customWidth="1"/>
    <col min="10264" max="10264" width="7" style="1" customWidth="1"/>
    <col min="10265" max="10265" width="34.7109375" style="1" customWidth="1"/>
    <col min="10266" max="10266" width="13.85546875" style="1" customWidth="1"/>
    <col min="10267" max="10268" width="11.5703125" style="1" customWidth="1"/>
    <col min="10269" max="10269" width="14.85546875" style="1" customWidth="1"/>
    <col min="10270" max="10271" width="7.28515625" style="1" customWidth="1"/>
    <col min="10272" max="10272" width="7" style="1" customWidth="1"/>
    <col min="10273" max="10273" width="34.7109375" style="1" customWidth="1"/>
    <col min="10274" max="10274" width="13.85546875" style="1" customWidth="1"/>
    <col min="10275" max="10276" width="11.5703125" style="1" customWidth="1"/>
    <col min="10277" max="10277" width="14.85546875" style="1" customWidth="1"/>
    <col min="10278" max="10279" width="7.28515625" style="1" customWidth="1"/>
    <col min="10280" max="10280" width="7" style="1" customWidth="1"/>
    <col min="10281" max="10281" width="34.7109375" style="1" customWidth="1"/>
    <col min="10282" max="10282" width="13.85546875" style="1" customWidth="1"/>
    <col min="10283" max="10284" width="11.5703125" style="1" customWidth="1"/>
    <col min="10285" max="10285" width="14.85546875" style="1" customWidth="1"/>
    <col min="10286" max="10486" width="11.42578125" style="1"/>
    <col min="10487" max="10487" width="7.28515625" style="1" customWidth="1"/>
    <col min="10488" max="10488" width="7" style="1" customWidth="1"/>
    <col min="10489" max="10489" width="34.7109375" style="1" customWidth="1"/>
    <col min="10490" max="10490" width="13.85546875" style="1" customWidth="1"/>
    <col min="10491" max="10492" width="11.5703125" style="1" customWidth="1"/>
    <col min="10493" max="10493" width="14.85546875" style="1" customWidth="1"/>
    <col min="10494" max="10495" width="7.28515625" style="1" customWidth="1"/>
    <col min="10496" max="10496" width="7" style="1" customWidth="1"/>
    <col min="10497" max="10497" width="34.7109375" style="1" customWidth="1"/>
    <col min="10498" max="10498" width="13.85546875" style="1" customWidth="1"/>
    <col min="10499" max="10500" width="11.5703125" style="1" customWidth="1"/>
    <col min="10501" max="10501" width="14.85546875" style="1" customWidth="1"/>
    <col min="10502" max="10503" width="7.28515625" style="1" customWidth="1"/>
    <col min="10504" max="10504" width="7" style="1" customWidth="1"/>
    <col min="10505" max="10505" width="34.7109375" style="1" customWidth="1"/>
    <col min="10506" max="10506" width="13.85546875" style="1" customWidth="1"/>
    <col min="10507" max="10508" width="11.5703125" style="1" customWidth="1"/>
    <col min="10509" max="10509" width="14.85546875" style="1" customWidth="1"/>
    <col min="10510" max="10511" width="7.28515625" style="1" customWidth="1"/>
    <col min="10512" max="10512" width="7" style="1" customWidth="1"/>
    <col min="10513" max="10513" width="34.7109375" style="1" customWidth="1"/>
    <col min="10514" max="10514" width="13.85546875" style="1" customWidth="1"/>
    <col min="10515" max="10516" width="11.5703125" style="1" customWidth="1"/>
    <col min="10517" max="10517" width="14.85546875" style="1" customWidth="1"/>
    <col min="10518" max="10519" width="7.28515625" style="1" customWidth="1"/>
    <col min="10520" max="10520" width="7" style="1" customWidth="1"/>
    <col min="10521" max="10521" width="34.7109375" style="1" customWidth="1"/>
    <col min="10522" max="10522" width="13.85546875" style="1" customWidth="1"/>
    <col min="10523" max="10524" width="11.5703125" style="1" customWidth="1"/>
    <col min="10525" max="10525" width="14.85546875" style="1" customWidth="1"/>
    <col min="10526" max="10527" width="7.28515625" style="1" customWidth="1"/>
    <col min="10528" max="10528" width="7" style="1" customWidth="1"/>
    <col min="10529" max="10529" width="34.7109375" style="1" customWidth="1"/>
    <col min="10530" max="10530" width="13.85546875" style="1" customWidth="1"/>
    <col min="10531" max="10532" width="11.5703125" style="1" customWidth="1"/>
    <col min="10533" max="10533" width="14.85546875" style="1" customWidth="1"/>
    <col min="10534" max="10535" width="7.28515625" style="1" customWidth="1"/>
    <col min="10536" max="10536" width="7" style="1" customWidth="1"/>
    <col min="10537" max="10537" width="34.7109375" style="1" customWidth="1"/>
    <col min="10538" max="10538" width="13.85546875" style="1" customWidth="1"/>
    <col min="10539" max="10540" width="11.5703125" style="1" customWidth="1"/>
    <col min="10541" max="10541" width="14.85546875" style="1" customWidth="1"/>
    <col min="10542" max="10742" width="11.42578125" style="1"/>
    <col min="10743" max="10743" width="7.28515625" style="1" customWidth="1"/>
    <col min="10744" max="10744" width="7" style="1" customWidth="1"/>
    <col min="10745" max="10745" width="34.7109375" style="1" customWidth="1"/>
    <col min="10746" max="10746" width="13.85546875" style="1" customWidth="1"/>
    <col min="10747" max="10748" width="11.5703125" style="1" customWidth="1"/>
    <col min="10749" max="10749" width="14.85546875" style="1" customWidth="1"/>
    <col min="10750" max="10751" width="7.28515625" style="1" customWidth="1"/>
    <col min="10752" max="10752" width="7" style="1" customWidth="1"/>
    <col min="10753" max="10753" width="34.7109375" style="1" customWidth="1"/>
    <col min="10754" max="10754" width="13.85546875" style="1" customWidth="1"/>
    <col min="10755" max="10756" width="11.5703125" style="1" customWidth="1"/>
    <col min="10757" max="10757" width="14.85546875" style="1" customWidth="1"/>
    <col min="10758" max="10759" width="7.28515625" style="1" customWidth="1"/>
    <col min="10760" max="10760" width="7" style="1" customWidth="1"/>
    <col min="10761" max="10761" width="34.7109375" style="1" customWidth="1"/>
    <col min="10762" max="10762" width="13.85546875" style="1" customWidth="1"/>
    <col min="10763" max="10764" width="11.5703125" style="1" customWidth="1"/>
    <col min="10765" max="10765" width="14.85546875" style="1" customWidth="1"/>
    <col min="10766" max="10767" width="7.28515625" style="1" customWidth="1"/>
    <col min="10768" max="10768" width="7" style="1" customWidth="1"/>
    <col min="10769" max="10769" width="34.7109375" style="1" customWidth="1"/>
    <col min="10770" max="10770" width="13.85546875" style="1" customWidth="1"/>
    <col min="10771" max="10772" width="11.5703125" style="1" customWidth="1"/>
    <col min="10773" max="10773" width="14.85546875" style="1" customWidth="1"/>
    <col min="10774" max="10775" width="7.28515625" style="1" customWidth="1"/>
    <col min="10776" max="10776" width="7" style="1" customWidth="1"/>
    <col min="10777" max="10777" width="34.7109375" style="1" customWidth="1"/>
    <col min="10778" max="10778" width="13.85546875" style="1" customWidth="1"/>
    <col min="10779" max="10780" width="11.5703125" style="1" customWidth="1"/>
    <col min="10781" max="10781" width="14.85546875" style="1" customWidth="1"/>
    <col min="10782" max="10783" width="7.28515625" style="1" customWidth="1"/>
    <col min="10784" max="10784" width="7" style="1" customWidth="1"/>
    <col min="10785" max="10785" width="34.7109375" style="1" customWidth="1"/>
    <col min="10786" max="10786" width="13.85546875" style="1" customWidth="1"/>
    <col min="10787" max="10788" width="11.5703125" style="1" customWidth="1"/>
    <col min="10789" max="10789" width="14.85546875" style="1" customWidth="1"/>
    <col min="10790" max="10791" width="7.28515625" style="1" customWidth="1"/>
    <col min="10792" max="10792" width="7" style="1" customWidth="1"/>
    <col min="10793" max="10793" width="34.7109375" style="1" customWidth="1"/>
    <col min="10794" max="10794" width="13.85546875" style="1" customWidth="1"/>
    <col min="10795" max="10796" width="11.5703125" style="1" customWidth="1"/>
    <col min="10797" max="10797" width="14.85546875" style="1" customWidth="1"/>
    <col min="10798" max="10998" width="11.42578125" style="1"/>
    <col min="10999" max="10999" width="7.28515625" style="1" customWidth="1"/>
    <col min="11000" max="11000" width="7" style="1" customWidth="1"/>
    <col min="11001" max="11001" width="34.7109375" style="1" customWidth="1"/>
    <col min="11002" max="11002" width="13.85546875" style="1" customWidth="1"/>
    <col min="11003" max="11004" width="11.5703125" style="1" customWidth="1"/>
    <col min="11005" max="11005" width="14.85546875" style="1" customWidth="1"/>
    <col min="11006" max="11007" width="7.28515625" style="1" customWidth="1"/>
    <col min="11008" max="11008" width="7" style="1" customWidth="1"/>
    <col min="11009" max="11009" width="34.7109375" style="1" customWidth="1"/>
    <col min="11010" max="11010" width="13.85546875" style="1" customWidth="1"/>
    <col min="11011" max="11012" width="11.5703125" style="1" customWidth="1"/>
    <col min="11013" max="11013" width="14.85546875" style="1" customWidth="1"/>
    <col min="11014" max="11015" width="7.28515625" style="1" customWidth="1"/>
    <col min="11016" max="11016" width="7" style="1" customWidth="1"/>
    <col min="11017" max="11017" width="34.7109375" style="1" customWidth="1"/>
    <col min="11018" max="11018" width="13.85546875" style="1" customWidth="1"/>
    <col min="11019" max="11020" width="11.5703125" style="1" customWidth="1"/>
    <col min="11021" max="11021" width="14.85546875" style="1" customWidth="1"/>
    <col min="11022" max="11023" width="7.28515625" style="1" customWidth="1"/>
    <col min="11024" max="11024" width="7" style="1" customWidth="1"/>
    <col min="11025" max="11025" width="34.7109375" style="1" customWidth="1"/>
    <col min="11026" max="11026" width="13.85546875" style="1" customWidth="1"/>
    <col min="11027" max="11028" width="11.5703125" style="1" customWidth="1"/>
    <col min="11029" max="11029" width="14.85546875" style="1" customWidth="1"/>
    <col min="11030" max="11031" width="7.28515625" style="1" customWidth="1"/>
    <col min="11032" max="11032" width="7" style="1" customWidth="1"/>
    <col min="11033" max="11033" width="34.7109375" style="1" customWidth="1"/>
    <col min="11034" max="11034" width="13.85546875" style="1" customWidth="1"/>
    <col min="11035" max="11036" width="11.5703125" style="1" customWidth="1"/>
    <col min="11037" max="11037" width="14.85546875" style="1" customWidth="1"/>
    <col min="11038" max="11039" width="7.28515625" style="1" customWidth="1"/>
    <col min="11040" max="11040" width="7" style="1" customWidth="1"/>
    <col min="11041" max="11041" width="34.7109375" style="1" customWidth="1"/>
    <col min="11042" max="11042" width="13.85546875" style="1" customWidth="1"/>
    <col min="11043" max="11044" width="11.5703125" style="1" customWidth="1"/>
    <col min="11045" max="11045" width="14.85546875" style="1" customWidth="1"/>
    <col min="11046" max="11047" width="7.28515625" style="1" customWidth="1"/>
    <col min="11048" max="11048" width="7" style="1" customWidth="1"/>
    <col min="11049" max="11049" width="34.7109375" style="1" customWidth="1"/>
    <col min="11050" max="11050" width="13.85546875" style="1" customWidth="1"/>
    <col min="11051" max="11052" width="11.5703125" style="1" customWidth="1"/>
    <col min="11053" max="11053" width="14.85546875" style="1" customWidth="1"/>
    <col min="11054" max="11254" width="11.42578125" style="1"/>
    <col min="11255" max="11255" width="7.28515625" style="1" customWidth="1"/>
    <col min="11256" max="11256" width="7" style="1" customWidth="1"/>
    <col min="11257" max="11257" width="34.7109375" style="1" customWidth="1"/>
    <col min="11258" max="11258" width="13.85546875" style="1" customWidth="1"/>
    <col min="11259" max="11260" width="11.5703125" style="1" customWidth="1"/>
    <col min="11261" max="11261" width="14.85546875" style="1" customWidth="1"/>
    <col min="11262" max="11263" width="7.28515625" style="1" customWidth="1"/>
    <col min="11264" max="11264" width="7" style="1" customWidth="1"/>
    <col min="11265" max="11265" width="34.7109375" style="1" customWidth="1"/>
    <col min="11266" max="11266" width="13.85546875" style="1" customWidth="1"/>
    <col min="11267" max="11268" width="11.5703125" style="1" customWidth="1"/>
    <col min="11269" max="11269" width="14.85546875" style="1" customWidth="1"/>
    <col min="11270" max="11271" width="7.28515625" style="1" customWidth="1"/>
    <col min="11272" max="11272" width="7" style="1" customWidth="1"/>
    <col min="11273" max="11273" width="34.7109375" style="1" customWidth="1"/>
    <col min="11274" max="11274" width="13.85546875" style="1" customWidth="1"/>
    <col min="11275" max="11276" width="11.5703125" style="1" customWidth="1"/>
    <col min="11277" max="11277" width="14.85546875" style="1" customWidth="1"/>
    <col min="11278" max="11279" width="7.28515625" style="1" customWidth="1"/>
    <col min="11280" max="11280" width="7" style="1" customWidth="1"/>
    <col min="11281" max="11281" width="34.7109375" style="1" customWidth="1"/>
    <col min="11282" max="11282" width="13.85546875" style="1" customWidth="1"/>
    <col min="11283" max="11284" width="11.5703125" style="1" customWidth="1"/>
    <col min="11285" max="11285" width="14.85546875" style="1" customWidth="1"/>
    <col min="11286" max="11287" width="7.28515625" style="1" customWidth="1"/>
    <col min="11288" max="11288" width="7" style="1" customWidth="1"/>
    <col min="11289" max="11289" width="34.7109375" style="1" customWidth="1"/>
    <col min="11290" max="11290" width="13.85546875" style="1" customWidth="1"/>
    <col min="11291" max="11292" width="11.5703125" style="1" customWidth="1"/>
    <col min="11293" max="11293" width="14.85546875" style="1" customWidth="1"/>
    <col min="11294" max="11295" width="7.28515625" style="1" customWidth="1"/>
    <col min="11296" max="11296" width="7" style="1" customWidth="1"/>
    <col min="11297" max="11297" width="34.7109375" style="1" customWidth="1"/>
    <col min="11298" max="11298" width="13.85546875" style="1" customWidth="1"/>
    <col min="11299" max="11300" width="11.5703125" style="1" customWidth="1"/>
    <col min="11301" max="11301" width="14.85546875" style="1" customWidth="1"/>
    <col min="11302" max="11303" width="7.28515625" style="1" customWidth="1"/>
    <col min="11304" max="11304" width="7" style="1" customWidth="1"/>
    <col min="11305" max="11305" width="34.7109375" style="1" customWidth="1"/>
    <col min="11306" max="11306" width="13.85546875" style="1" customWidth="1"/>
    <col min="11307" max="11308" width="11.5703125" style="1" customWidth="1"/>
    <col min="11309" max="11309" width="14.85546875" style="1" customWidth="1"/>
    <col min="11310" max="11510" width="11.42578125" style="1"/>
    <col min="11511" max="11511" width="7.28515625" style="1" customWidth="1"/>
    <col min="11512" max="11512" width="7" style="1" customWidth="1"/>
    <col min="11513" max="11513" width="34.7109375" style="1" customWidth="1"/>
    <col min="11514" max="11514" width="13.85546875" style="1" customWidth="1"/>
    <col min="11515" max="11516" width="11.5703125" style="1" customWidth="1"/>
    <col min="11517" max="11517" width="14.85546875" style="1" customWidth="1"/>
    <col min="11518" max="11519" width="7.28515625" style="1" customWidth="1"/>
    <col min="11520" max="11520" width="7" style="1" customWidth="1"/>
    <col min="11521" max="11521" width="34.7109375" style="1" customWidth="1"/>
    <col min="11522" max="11522" width="13.85546875" style="1" customWidth="1"/>
    <col min="11523" max="11524" width="11.5703125" style="1" customWidth="1"/>
    <col min="11525" max="11525" width="14.85546875" style="1" customWidth="1"/>
    <col min="11526" max="11527" width="7.28515625" style="1" customWidth="1"/>
    <col min="11528" max="11528" width="7" style="1" customWidth="1"/>
    <col min="11529" max="11529" width="34.7109375" style="1" customWidth="1"/>
    <col min="11530" max="11530" width="13.85546875" style="1" customWidth="1"/>
    <col min="11531" max="11532" width="11.5703125" style="1" customWidth="1"/>
    <col min="11533" max="11533" width="14.85546875" style="1" customWidth="1"/>
    <col min="11534" max="11535" width="7.28515625" style="1" customWidth="1"/>
    <col min="11536" max="11536" width="7" style="1" customWidth="1"/>
    <col min="11537" max="11537" width="34.7109375" style="1" customWidth="1"/>
    <col min="11538" max="11538" width="13.85546875" style="1" customWidth="1"/>
    <col min="11539" max="11540" width="11.5703125" style="1" customWidth="1"/>
    <col min="11541" max="11541" width="14.85546875" style="1" customWidth="1"/>
    <col min="11542" max="11543" width="7.28515625" style="1" customWidth="1"/>
    <col min="11544" max="11544" width="7" style="1" customWidth="1"/>
    <col min="11545" max="11545" width="34.7109375" style="1" customWidth="1"/>
    <col min="11546" max="11546" width="13.85546875" style="1" customWidth="1"/>
    <col min="11547" max="11548" width="11.5703125" style="1" customWidth="1"/>
    <col min="11549" max="11549" width="14.85546875" style="1" customWidth="1"/>
    <col min="11550" max="11551" width="7.28515625" style="1" customWidth="1"/>
    <col min="11552" max="11552" width="7" style="1" customWidth="1"/>
    <col min="11553" max="11553" width="34.7109375" style="1" customWidth="1"/>
    <col min="11554" max="11554" width="13.85546875" style="1" customWidth="1"/>
    <col min="11555" max="11556" width="11.5703125" style="1" customWidth="1"/>
    <col min="11557" max="11557" width="14.85546875" style="1" customWidth="1"/>
    <col min="11558" max="11559" width="7.28515625" style="1" customWidth="1"/>
    <col min="11560" max="11560" width="7" style="1" customWidth="1"/>
    <col min="11561" max="11561" width="34.7109375" style="1" customWidth="1"/>
    <col min="11562" max="11562" width="13.85546875" style="1" customWidth="1"/>
    <col min="11563" max="11564" width="11.5703125" style="1" customWidth="1"/>
    <col min="11565" max="11565" width="14.85546875" style="1" customWidth="1"/>
    <col min="11566" max="11766" width="11.42578125" style="1"/>
    <col min="11767" max="11767" width="7.28515625" style="1" customWidth="1"/>
    <col min="11768" max="11768" width="7" style="1" customWidth="1"/>
    <col min="11769" max="11769" width="34.7109375" style="1" customWidth="1"/>
    <col min="11770" max="11770" width="13.85546875" style="1" customWidth="1"/>
    <col min="11771" max="11772" width="11.5703125" style="1" customWidth="1"/>
    <col min="11773" max="11773" width="14.85546875" style="1" customWidth="1"/>
    <col min="11774" max="11775" width="7.28515625" style="1" customWidth="1"/>
    <col min="11776" max="11776" width="7" style="1" customWidth="1"/>
    <col min="11777" max="11777" width="34.7109375" style="1" customWidth="1"/>
    <col min="11778" max="11778" width="13.85546875" style="1" customWidth="1"/>
    <col min="11779" max="11780" width="11.5703125" style="1" customWidth="1"/>
    <col min="11781" max="11781" width="14.85546875" style="1" customWidth="1"/>
    <col min="11782" max="11783" width="7.28515625" style="1" customWidth="1"/>
    <col min="11784" max="11784" width="7" style="1" customWidth="1"/>
    <col min="11785" max="11785" width="34.7109375" style="1" customWidth="1"/>
    <col min="11786" max="11786" width="13.85546875" style="1" customWidth="1"/>
    <col min="11787" max="11788" width="11.5703125" style="1" customWidth="1"/>
    <col min="11789" max="11789" width="14.85546875" style="1" customWidth="1"/>
    <col min="11790" max="11791" width="7.28515625" style="1" customWidth="1"/>
    <col min="11792" max="11792" width="7" style="1" customWidth="1"/>
    <col min="11793" max="11793" width="34.7109375" style="1" customWidth="1"/>
    <col min="11794" max="11794" width="13.85546875" style="1" customWidth="1"/>
    <col min="11795" max="11796" width="11.5703125" style="1" customWidth="1"/>
    <col min="11797" max="11797" width="14.85546875" style="1" customWidth="1"/>
    <col min="11798" max="11799" width="7.28515625" style="1" customWidth="1"/>
    <col min="11800" max="11800" width="7" style="1" customWidth="1"/>
    <col min="11801" max="11801" width="34.7109375" style="1" customWidth="1"/>
    <col min="11802" max="11802" width="13.85546875" style="1" customWidth="1"/>
    <col min="11803" max="11804" width="11.5703125" style="1" customWidth="1"/>
    <col min="11805" max="11805" width="14.85546875" style="1" customWidth="1"/>
    <col min="11806" max="11807" width="7.28515625" style="1" customWidth="1"/>
    <col min="11808" max="11808" width="7" style="1" customWidth="1"/>
    <col min="11809" max="11809" width="34.7109375" style="1" customWidth="1"/>
    <col min="11810" max="11810" width="13.85546875" style="1" customWidth="1"/>
    <col min="11811" max="11812" width="11.5703125" style="1" customWidth="1"/>
    <col min="11813" max="11813" width="14.85546875" style="1" customWidth="1"/>
    <col min="11814" max="11815" width="7.28515625" style="1" customWidth="1"/>
    <col min="11816" max="11816" width="7" style="1" customWidth="1"/>
    <col min="11817" max="11817" width="34.7109375" style="1" customWidth="1"/>
    <col min="11818" max="11818" width="13.85546875" style="1" customWidth="1"/>
    <col min="11819" max="11820" width="11.5703125" style="1" customWidth="1"/>
    <col min="11821" max="11821" width="14.85546875" style="1" customWidth="1"/>
    <col min="11822" max="12022" width="11.42578125" style="1"/>
    <col min="12023" max="12023" width="7.28515625" style="1" customWidth="1"/>
    <col min="12024" max="12024" width="7" style="1" customWidth="1"/>
    <col min="12025" max="12025" width="34.7109375" style="1" customWidth="1"/>
    <col min="12026" max="12026" width="13.85546875" style="1" customWidth="1"/>
    <col min="12027" max="12028" width="11.5703125" style="1" customWidth="1"/>
    <col min="12029" max="12029" width="14.85546875" style="1" customWidth="1"/>
    <col min="12030" max="12031" width="7.28515625" style="1" customWidth="1"/>
    <col min="12032" max="12032" width="7" style="1" customWidth="1"/>
    <col min="12033" max="12033" width="34.7109375" style="1" customWidth="1"/>
    <col min="12034" max="12034" width="13.85546875" style="1" customWidth="1"/>
    <col min="12035" max="12036" width="11.5703125" style="1" customWidth="1"/>
    <col min="12037" max="12037" width="14.85546875" style="1" customWidth="1"/>
    <col min="12038" max="12039" width="7.28515625" style="1" customWidth="1"/>
    <col min="12040" max="12040" width="7" style="1" customWidth="1"/>
    <col min="12041" max="12041" width="34.7109375" style="1" customWidth="1"/>
    <col min="12042" max="12042" width="13.85546875" style="1" customWidth="1"/>
    <col min="12043" max="12044" width="11.5703125" style="1" customWidth="1"/>
    <col min="12045" max="12045" width="14.85546875" style="1" customWidth="1"/>
    <col min="12046" max="12047" width="7.28515625" style="1" customWidth="1"/>
    <col min="12048" max="12048" width="7" style="1" customWidth="1"/>
    <col min="12049" max="12049" width="34.7109375" style="1" customWidth="1"/>
    <col min="12050" max="12050" width="13.85546875" style="1" customWidth="1"/>
    <col min="12051" max="12052" width="11.5703125" style="1" customWidth="1"/>
    <col min="12053" max="12053" width="14.85546875" style="1" customWidth="1"/>
    <col min="12054" max="12055" width="7.28515625" style="1" customWidth="1"/>
    <col min="12056" max="12056" width="7" style="1" customWidth="1"/>
    <col min="12057" max="12057" width="34.7109375" style="1" customWidth="1"/>
    <col min="12058" max="12058" width="13.85546875" style="1" customWidth="1"/>
    <col min="12059" max="12060" width="11.5703125" style="1" customWidth="1"/>
    <col min="12061" max="12061" width="14.85546875" style="1" customWidth="1"/>
    <col min="12062" max="12063" width="7.28515625" style="1" customWidth="1"/>
    <col min="12064" max="12064" width="7" style="1" customWidth="1"/>
    <col min="12065" max="12065" width="34.7109375" style="1" customWidth="1"/>
    <col min="12066" max="12066" width="13.85546875" style="1" customWidth="1"/>
    <col min="12067" max="12068" width="11.5703125" style="1" customWidth="1"/>
    <col min="12069" max="12069" width="14.85546875" style="1" customWidth="1"/>
    <col min="12070" max="12071" width="7.28515625" style="1" customWidth="1"/>
    <col min="12072" max="12072" width="7" style="1" customWidth="1"/>
    <col min="12073" max="12073" width="34.7109375" style="1" customWidth="1"/>
    <col min="12074" max="12074" width="13.85546875" style="1" customWidth="1"/>
    <col min="12075" max="12076" width="11.5703125" style="1" customWidth="1"/>
    <col min="12077" max="12077" width="14.85546875" style="1" customWidth="1"/>
    <col min="12078" max="12278" width="11.42578125" style="1"/>
    <col min="12279" max="12279" width="7.28515625" style="1" customWidth="1"/>
    <col min="12280" max="12280" width="7" style="1" customWidth="1"/>
    <col min="12281" max="12281" width="34.7109375" style="1" customWidth="1"/>
    <col min="12282" max="12282" width="13.85546875" style="1" customWidth="1"/>
    <col min="12283" max="12284" width="11.5703125" style="1" customWidth="1"/>
    <col min="12285" max="12285" width="14.85546875" style="1" customWidth="1"/>
    <col min="12286" max="12287" width="7.28515625" style="1" customWidth="1"/>
    <col min="12288" max="12288" width="7" style="1" customWidth="1"/>
    <col min="12289" max="12289" width="34.7109375" style="1" customWidth="1"/>
    <col min="12290" max="12290" width="13.85546875" style="1" customWidth="1"/>
    <col min="12291" max="12292" width="11.5703125" style="1" customWidth="1"/>
    <col min="12293" max="12293" width="14.85546875" style="1" customWidth="1"/>
    <col min="12294" max="12295" width="7.28515625" style="1" customWidth="1"/>
    <col min="12296" max="12296" width="7" style="1" customWidth="1"/>
    <col min="12297" max="12297" width="34.7109375" style="1" customWidth="1"/>
    <col min="12298" max="12298" width="13.85546875" style="1" customWidth="1"/>
    <col min="12299" max="12300" width="11.5703125" style="1" customWidth="1"/>
    <col min="12301" max="12301" width="14.85546875" style="1" customWidth="1"/>
    <col min="12302" max="12303" width="7.28515625" style="1" customWidth="1"/>
    <col min="12304" max="12304" width="7" style="1" customWidth="1"/>
    <col min="12305" max="12305" width="34.7109375" style="1" customWidth="1"/>
    <col min="12306" max="12306" width="13.85546875" style="1" customWidth="1"/>
    <col min="12307" max="12308" width="11.5703125" style="1" customWidth="1"/>
    <col min="12309" max="12309" width="14.85546875" style="1" customWidth="1"/>
    <col min="12310" max="12311" width="7.28515625" style="1" customWidth="1"/>
    <col min="12312" max="12312" width="7" style="1" customWidth="1"/>
    <col min="12313" max="12313" width="34.7109375" style="1" customWidth="1"/>
    <col min="12314" max="12314" width="13.85546875" style="1" customWidth="1"/>
    <col min="12315" max="12316" width="11.5703125" style="1" customWidth="1"/>
    <col min="12317" max="12317" width="14.85546875" style="1" customWidth="1"/>
    <col min="12318" max="12319" width="7.28515625" style="1" customWidth="1"/>
    <col min="12320" max="12320" width="7" style="1" customWidth="1"/>
    <col min="12321" max="12321" width="34.7109375" style="1" customWidth="1"/>
    <col min="12322" max="12322" width="13.85546875" style="1" customWidth="1"/>
    <col min="12323" max="12324" width="11.5703125" style="1" customWidth="1"/>
    <col min="12325" max="12325" width="14.85546875" style="1" customWidth="1"/>
    <col min="12326" max="12327" width="7.28515625" style="1" customWidth="1"/>
    <col min="12328" max="12328" width="7" style="1" customWidth="1"/>
    <col min="12329" max="12329" width="34.7109375" style="1" customWidth="1"/>
    <col min="12330" max="12330" width="13.85546875" style="1" customWidth="1"/>
    <col min="12331" max="12332" width="11.5703125" style="1" customWidth="1"/>
    <col min="12333" max="12333" width="14.85546875" style="1" customWidth="1"/>
    <col min="12334" max="12534" width="11.42578125" style="1"/>
    <col min="12535" max="12535" width="7.28515625" style="1" customWidth="1"/>
    <col min="12536" max="12536" width="7" style="1" customWidth="1"/>
    <col min="12537" max="12537" width="34.7109375" style="1" customWidth="1"/>
    <col min="12538" max="12538" width="13.85546875" style="1" customWidth="1"/>
    <col min="12539" max="12540" width="11.5703125" style="1" customWidth="1"/>
    <col min="12541" max="12541" width="14.85546875" style="1" customWidth="1"/>
    <col min="12542" max="12543" width="7.28515625" style="1" customWidth="1"/>
    <col min="12544" max="12544" width="7" style="1" customWidth="1"/>
    <col min="12545" max="12545" width="34.7109375" style="1" customWidth="1"/>
    <col min="12546" max="12546" width="13.85546875" style="1" customWidth="1"/>
    <col min="12547" max="12548" width="11.5703125" style="1" customWidth="1"/>
    <col min="12549" max="12549" width="14.85546875" style="1" customWidth="1"/>
    <col min="12550" max="12551" width="7.28515625" style="1" customWidth="1"/>
    <col min="12552" max="12552" width="7" style="1" customWidth="1"/>
    <col min="12553" max="12553" width="34.7109375" style="1" customWidth="1"/>
    <col min="12554" max="12554" width="13.85546875" style="1" customWidth="1"/>
    <col min="12555" max="12556" width="11.5703125" style="1" customWidth="1"/>
    <col min="12557" max="12557" width="14.85546875" style="1" customWidth="1"/>
    <col min="12558" max="12559" width="7.28515625" style="1" customWidth="1"/>
    <col min="12560" max="12560" width="7" style="1" customWidth="1"/>
    <col min="12561" max="12561" width="34.7109375" style="1" customWidth="1"/>
    <col min="12562" max="12562" width="13.85546875" style="1" customWidth="1"/>
    <col min="12563" max="12564" width="11.5703125" style="1" customWidth="1"/>
    <col min="12565" max="12565" width="14.85546875" style="1" customWidth="1"/>
    <col min="12566" max="12567" width="7.28515625" style="1" customWidth="1"/>
    <col min="12568" max="12568" width="7" style="1" customWidth="1"/>
    <col min="12569" max="12569" width="34.7109375" style="1" customWidth="1"/>
    <col min="12570" max="12570" width="13.85546875" style="1" customWidth="1"/>
    <col min="12571" max="12572" width="11.5703125" style="1" customWidth="1"/>
    <col min="12573" max="12573" width="14.85546875" style="1" customWidth="1"/>
    <col min="12574" max="12575" width="7.28515625" style="1" customWidth="1"/>
    <col min="12576" max="12576" width="7" style="1" customWidth="1"/>
    <col min="12577" max="12577" width="34.7109375" style="1" customWidth="1"/>
    <col min="12578" max="12578" width="13.85546875" style="1" customWidth="1"/>
    <col min="12579" max="12580" width="11.5703125" style="1" customWidth="1"/>
    <col min="12581" max="12581" width="14.85546875" style="1" customWidth="1"/>
    <col min="12582" max="12583" width="7.28515625" style="1" customWidth="1"/>
    <col min="12584" max="12584" width="7" style="1" customWidth="1"/>
    <col min="12585" max="12585" width="34.7109375" style="1" customWidth="1"/>
    <col min="12586" max="12586" width="13.85546875" style="1" customWidth="1"/>
    <col min="12587" max="12588" width="11.5703125" style="1" customWidth="1"/>
    <col min="12589" max="12589" width="14.85546875" style="1" customWidth="1"/>
    <col min="12590" max="12790" width="11.42578125" style="1"/>
    <col min="12791" max="12791" width="7.28515625" style="1" customWidth="1"/>
    <col min="12792" max="12792" width="7" style="1" customWidth="1"/>
    <col min="12793" max="12793" width="34.7109375" style="1" customWidth="1"/>
    <col min="12794" max="12794" width="13.85546875" style="1" customWidth="1"/>
    <col min="12795" max="12796" width="11.5703125" style="1" customWidth="1"/>
    <col min="12797" max="12797" width="14.85546875" style="1" customWidth="1"/>
    <col min="12798" max="12799" width="7.28515625" style="1" customWidth="1"/>
    <col min="12800" max="12800" width="7" style="1" customWidth="1"/>
    <col min="12801" max="12801" width="34.7109375" style="1" customWidth="1"/>
    <col min="12802" max="12802" width="13.85546875" style="1" customWidth="1"/>
    <col min="12803" max="12804" width="11.5703125" style="1" customWidth="1"/>
    <col min="12805" max="12805" width="14.85546875" style="1" customWidth="1"/>
    <col min="12806" max="12807" width="7.28515625" style="1" customWidth="1"/>
    <col min="12808" max="12808" width="7" style="1" customWidth="1"/>
    <col min="12809" max="12809" width="34.7109375" style="1" customWidth="1"/>
    <col min="12810" max="12810" width="13.85546875" style="1" customWidth="1"/>
    <col min="12811" max="12812" width="11.5703125" style="1" customWidth="1"/>
    <col min="12813" max="12813" width="14.85546875" style="1" customWidth="1"/>
    <col min="12814" max="12815" width="7.28515625" style="1" customWidth="1"/>
    <col min="12816" max="12816" width="7" style="1" customWidth="1"/>
    <col min="12817" max="12817" width="34.7109375" style="1" customWidth="1"/>
    <col min="12818" max="12818" width="13.85546875" style="1" customWidth="1"/>
    <col min="12819" max="12820" width="11.5703125" style="1" customWidth="1"/>
    <col min="12821" max="12821" width="14.85546875" style="1" customWidth="1"/>
    <col min="12822" max="12823" width="7.28515625" style="1" customWidth="1"/>
    <col min="12824" max="12824" width="7" style="1" customWidth="1"/>
    <col min="12825" max="12825" width="34.7109375" style="1" customWidth="1"/>
    <col min="12826" max="12826" width="13.85546875" style="1" customWidth="1"/>
    <col min="12827" max="12828" width="11.5703125" style="1" customWidth="1"/>
    <col min="12829" max="12829" width="14.85546875" style="1" customWidth="1"/>
    <col min="12830" max="12831" width="7.28515625" style="1" customWidth="1"/>
    <col min="12832" max="12832" width="7" style="1" customWidth="1"/>
    <col min="12833" max="12833" width="34.7109375" style="1" customWidth="1"/>
    <col min="12834" max="12834" width="13.85546875" style="1" customWidth="1"/>
    <col min="12835" max="12836" width="11.5703125" style="1" customWidth="1"/>
    <col min="12837" max="12837" width="14.85546875" style="1" customWidth="1"/>
    <col min="12838" max="12839" width="7.28515625" style="1" customWidth="1"/>
    <col min="12840" max="12840" width="7" style="1" customWidth="1"/>
    <col min="12841" max="12841" width="34.7109375" style="1" customWidth="1"/>
    <col min="12842" max="12842" width="13.85546875" style="1" customWidth="1"/>
    <col min="12843" max="12844" width="11.5703125" style="1" customWidth="1"/>
    <col min="12845" max="12845" width="14.85546875" style="1" customWidth="1"/>
    <col min="12846" max="13046" width="11.42578125" style="1"/>
    <col min="13047" max="13047" width="7.28515625" style="1" customWidth="1"/>
    <col min="13048" max="13048" width="7" style="1" customWidth="1"/>
    <col min="13049" max="13049" width="34.7109375" style="1" customWidth="1"/>
    <col min="13050" max="13050" width="13.85546875" style="1" customWidth="1"/>
    <col min="13051" max="13052" width="11.5703125" style="1" customWidth="1"/>
    <col min="13053" max="13053" width="14.85546875" style="1" customWidth="1"/>
    <col min="13054" max="13055" width="7.28515625" style="1" customWidth="1"/>
    <col min="13056" max="13056" width="7" style="1" customWidth="1"/>
    <col min="13057" max="13057" width="34.7109375" style="1" customWidth="1"/>
    <col min="13058" max="13058" width="13.85546875" style="1" customWidth="1"/>
    <col min="13059" max="13060" width="11.5703125" style="1" customWidth="1"/>
    <col min="13061" max="13061" width="14.85546875" style="1" customWidth="1"/>
    <col min="13062" max="13063" width="7.28515625" style="1" customWidth="1"/>
    <col min="13064" max="13064" width="7" style="1" customWidth="1"/>
    <col min="13065" max="13065" width="34.7109375" style="1" customWidth="1"/>
    <col min="13066" max="13066" width="13.85546875" style="1" customWidth="1"/>
    <col min="13067" max="13068" width="11.5703125" style="1" customWidth="1"/>
    <col min="13069" max="13069" width="14.85546875" style="1" customWidth="1"/>
    <col min="13070" max="13071" width="7.28515625" style="1" customWidth="1"/>
    <col min="13072" max="13072" width="7" style="1" customWidth="1"/>
    <col min="13073" max="13073" width="34.7109375" style="1" customWidth="1"/>
    <col min="13074" max="13074" width="13.85546875" style="1" customWidth="1"/>
    <col min="13075" max="13076" width="11.5703125" style="1" customWidth="1"/>
    <col min="13077" max="13077" width="14.85546875" style="1" customWidth="1"/>
    <col min="13078" max="13079" width="7.28515625" style="1" customWidth="1"/>
    <col min="13080" max="13080" width="7" style="1" customWidth="1"/>
    <col min="13081" max="13081" width="34.7109375" style="1" customWidth="1"/>
    <col min="13082" max="13082" width="13.85546875" style="1" customWidth="1"/>
    <col min="13083" max="13084" width="11.5703125" style="1" customWidth="1"/>
    <col min="13085" max="13085" width="14.85546875" style="1" customWidth="1"/>
    <col min="13086" max="13087" width="7.28515625" style="1" customWidth="1"/>
    <col min="13088" max="13088" width="7" style="1" customWidth="1"/>
    <col min="13089" max="13089" width="34.7109375" style="1" customWidth="1"/>
    <col min="13090" max="13090" width="13.85546875" style="1" customWidth="1"/>
    <col min="13091" max="13092" width="11.5703125" style="1" customWidth="1"/>
    <col min="13093" max="13093" width="14.85546875" style="1" customWidth="1"/>
    <col min="13094" max="13095" width="7.28515625" style="1" customWidth="1"/>
    <col min="13096" max="13096" width="7" style="1" customWidth="1"/>
    <col min="13097" max="13097" width="34.7109375" style="1" customWidth="1"/>
    <col min="13098" max="13098" width="13.85546875" style="1" customWidth="1"/>
    <col min="13099" max="13100" width="11.5703125" style="1" customWidth="1"/>
    <col min="13101" max="13101" width="14.85546875" style="1" customWidth="1"/>
    <col min="13102" max="13302" width="11.42578125" style="1"/>
    <col min="13303" max="13303" width="7.28515625" style="1" customWidth="1"/>
    <col min="13304" max="13304" width="7" style="1" customWidth="1"/>
    <col min="13305" max="13305" width="34.7109375" style="1" customWidth="1"/>
    <col min="13306" max="13306" width="13.85546875" style="1" customWidth="1"/>
    <col min="13307" max="13308" width="11.5703125" style="1" customWidth="1"/>
    <col min="13309" max="13309" width="14.85546875" style="1" customWidth="1"/>
    <col min="13310" max="13311" width="7.28515625" style="1" customWidth="1"/>
    <col min="13312" max="13312" width="7" style="1" customWidth="1"/>
    <col min="13313" max="13313" width="34.7109375" style="1" customWidth="1"/>
    <col min="13314" max="13314" width="13.85546875" style="1" customWidth="1"/>
    <col min="13315" max="13316" width="11.5703125" style="1" customWidth="1"/>
    <col min="13317" max="13317" width="14.85546875" style="1" customWidth="1"/>
    <col min="13318" max="13319" width="7.28515625" style="1" customWidth="1"/>
    <col min="13320" max="13320" width="7" style="1" customWidth="1"/>
    <col min="13321" max="13321" width="34.7109375" style="1" customWidth="1"/>
    <col min="13322" max="13322" width="13.85546875" style="1" customWidth="1"/>
    <col min="13323" max="13324" width="11.5703125" style="1" customWidth="1"/>
    <col min="13325" max="13325" width="14.85546875" style="1" customWidth="1"/>
    <col min="13326" max="13327" width="7.28515625" style="1" customWidth="1"/>
    <col min="13328" max="13328" width="7" style="1" customWidth="1"/>
    <col min="13329" max="13329" width="34.7109375" style="1" customWidth="1"/>
    <col min="13330" max="13330" width="13.85546875" style="1" customWidth="1"/>
    <col min="13331" max="13332" width="11.5703125" style="1" customWidth="1"/>
    <col min="13333" max="13333" width="14.85546875" style="1" customWidth="1"/>
    <col min="13334" max="13335" width="7.28515625" style="1" customWidth="1"/>
    <col min="13336" max="13336" width="7" style="1" customWidth="1"/>
    <col min="13337" max="13337" width="34.7109375" style="1" customWidth="1"/>
    <col min="13338" max="13338" width="13.85546875" style="1" customWidth="1"/>
    <col min="13339" max="13340" width="11.5703125" style="1" customWidth="1"/>
    <col min="13341" max="13341" width="14.85546875" style="1" customWidth="1"/>
    <col min="13342" max="13343" width="7.28515625" style="1" customWidth="1"/>
    <col min="13344" max="13344" width="7" style="1" customWidth="1"/>
    <col min="13345" max="13345" width="34.7109375" style="1" customWidth="1"/>
    <col min="13346" max="13346" width="13.85546875" style="1" customWidth="1"/>
    <col min="13347" max="13348" width="11.5703125" style="1" customWidth="1"/>
    <col min="13349" max="13349" width="14.85546875" style="1" customWidth="1"/>
    <col min="13350" max="13351" width="7.28515625" style="1" customWidth="1"/>
    <col min="13352" max="13352" width="7" style="1" customWidth="1"/>
    <col min="13353" max="13353" width="34.7109375" style="1" customWidth="1"/>
    <col min="13354" max="13354" width="13.85546875" style="1" customWidth="1"/>
    <col min="13355" max="13356" width="11.5703125" style="1" customWidth="1"/>
    <col min="13357" max="13357" width="14.85546875" style="1" customWidth="1"/>
    <col min="13358" max="13558" width="11.42578125" style="1"/>
    <col min="13559" max="13559" width="7.28515625" style="1" customWidth="1"/>
    <col min="13560" max="13560" width="7" style="1" customWidth="1"/>
    <col min="13561" max="13561" width="34.7109375" style="1" customWidth="1"/>
    <col min="13562" max="13562" width="13.85546875" style="1" customWidth="1"/>
    <col min="13563" max="13564" width="11.5703125" style="1" customWidth="1"/>
    <col min="13565" max="13565" width="14.85546875" style="1" customWidth="1"/>
    <col min="13566" max="13567" width="7.28515625" style="1" customWidth="1"/>
    <col min="13568" max="13568" width="7" style="1" customWidth="1"/>
    <col min="13569" max="13569" width="34.7109375" style="1" customWidth="1"/>
    <col min="13570" max="13570" width="13.85546875" style="1" customWidth="1"/>
    <col min="13571" max="13572" width="11.5703125" style="1" customWidth="1"/>
    <col min="13573" max="13573" width="14.85546875" style="1" customWidth="1"/>
    <col min="13574" max="13575" width="7.28515625" style="1" customWidth="1"/>
    <col min="13576" max="13576" width="7" style="1" customWidth="1"/>
    <col min="13577" max="13577" width="34.7109375" style="1" customWidth="1"/>
    <col min="13578" max="13578" width="13.85546875" style="1" customWidth="1"/>
    <col min="13579" max="13580" width="11.5703125" style="1" customWidth="1"/>
    <col min="13581" max="13581" width="14.85546875" style="1" customWidth="1"/>
    <col min="13582" max="13583" width="7.28515625" style="1" customWidth="1"/>
    <col min="13584" max="13584" width="7" style="1" customWidth="1"/>
    <col min="13585" max="13585" width="34.7109375" style="1" customWidth="1"/>
    <col min="13586" max="13586" width="13.85546875" style="1" customWidth="1"/>
    <col min="13587" max="13588" width="11.5703125" style="1" customWidth="1"/>
    <col min="13589" max="13589" width="14.85546875" style="1" customWidth="1"/>
    <col min="13590" max="13591" width="7.28515625" style="1" customWidth="1"/>
    <col min="13592" max="13592" width="7" style="1" customWidth="1"/>
    <col min="13593" max="13593" width="34.7109375" style="1" customWidth="1"/>
    <col min="13594" max="13594" width="13.85546875" style="1" customWidth="1"/>
    <col min="13595" max="13596" width="11.5703125" style="1" customWidth="1"/>
    <col min="13597" max="13597" width="14.85546875" style="1" customWidth="1"/>
    <col min="13598" max="13599" width="7.28515625" style="1" customWidth="1"/>
    <col min="13600" max="13600" width="7" style="1" customWidth="1"/>
    <col min="13601" max="13601" width="34.7109375" style="1" customWidth="1"/>
    <col min="13602" max="13602" width="13.85546875" style="1" customWidth="1"/>
    <col min="13603" max="13604" width="11.5703125" style="1" customWidth="1"/>
    <col min="13605" max="13605" width="14.85546875" style="1" customWidth="1"/>
    <col min="13606" max="13607" width="7.28515625" style="1" customWidth="1"/>
    <col min="13608" max="13608" width="7" style="1" customWidth="1"/>
    <col min="13609" max="13609" width="34.7109375" style="1" customWidth="1"/>
    <col min="13610" max="13610" width="13.85546875" style="1" customWidth="1"/>
    <col min="13611" max="13612" width="11.5703125" style="1" customWidth="1"/>
    <col min="13613" max="13613" width="14.85546875" style="1" customWidth="1"/>
    <col min="13614" max="13814" width="11.42578125" style="1"/>
    <col min="13815" max="13815" width="7.28515625" style="1" customWidth="1"/>
    <col min="13816" max="13816" width="7" style="1" customWidth="1"/>
    <col min="13817" max="13817" width="34.7109375" style="1" customWidth="1"/>
    <col min="13818" max="13818" width="13.85546875" style="1" customWidth="1"/>
    <col min="13819" max="13820" width="11.5703125" style="1" customWidth="1"/>
    <col min="13821" max="13821" width="14.85546875" style="1" customWidth="1"/>
    <col min="13822" max="13823" width="7.28515625" style="1" customWidth="1"/>
    <col min="13824" max="13824" width="7" style="1" customWidth="1"/>
    <col min="13825" max="13825" width="34.7109375" style="1" customWidth="1"/>
    <col min="13826" max="13826" width="13.85546875" style="1" customWidth="1"/>
    <col min="13827" max="13828" width="11.5703125" style="1" customWidth="1"/>
    <col min="13829" max="13829" width="14.85546875" style="1" customWidth="1"/>
    <col min="13830" max="13831" width="7.28515625" style="1" customWidth="1"/>
    <col min="13832" max="13832" width="7" style="1" customWidth="1"/>
    <col min="13833" max="13833" width="34.7109375" style="1" customWidth="1"/>
    <col min="13834" max="13834" width="13.85546875" style="1" customWidth="1"/>
    <col min="13835" max="13836" width="11.5703125" style="1" customWidth="1"/>
    <col min="13837" max="13837" width="14.85546875" style="1" customWidth="1"/>
    <col min="13838" max="13839" width="7.28515625" style="1" customWidth="1"/>
    <col min="13840" max="13840" width="7" style="1" customWidth="1"/>
    <col min="13841" max="13841" width="34.7109375" style="1" customWidth="1"/>
    <col min="13842" max="13842" width="13.85546875" style="1" customWidth="1"/>
    <col min="13843" max="13844" width="11.5703125" style="1" customWidth="1"/>
    <col min="13845" max="13845" width="14.85546875" style="1" customWidth="1"/>
    <col min="13846" max="13847" width="7.28515625" style="1" customWidth="1"/>
    <col min="13848" max="13848" width="7" style="1" customWidth="1"/>
    <col min="13849" max="13849" width="34.7109375" style="1" customWidth="1"/>
    <col min="13850" max="13850" width="13.85546875" style="1" customWidth="1"/>
    <col min="13851" max="13852" width="11.5703125" style="1" customWidth="1"/>
    <col min="13853" max="13853" width="14.85546875" style="1" customWidth="1"/>
    <col min="13854" max="13855" width="7.28515625" style="1" customWidth="1"/>
    <col min="13856" max="13856" width="7" style="1" customWidth="1"/>
    <col min="13857" max="13857" width="34.7109375" style="1" customWidth="1"/>
    <col min="13858" max="13858" width="13.85546875" style="1" customWidth="1"/>
    <col min="13859" max="13860" width="11.5703125" style="1" customWidth="1"/>
    <col min="13861" max="13861" width="14.85546875" style="1" customWidth="1"/>
    <col min="13862" max="13863" width="7.28515625" style="1" customWidth="1"/>
    <col min="13864" max="13864" width="7" style="1" customWidth="1"/>
    <col min="13865" max="13865" width="34.7109375" style="1" customWidth="1"/>
    <col min="13866" max="13866" width="13.85546875" style="1" customWidth="1"/>
    <col min="13867" max="13868" width="11.5703125" style="1" customWidth="1"/>
    <col min="13869" max="13869" width="14.85546875" style="1" customWidth="1"/>
    <col min="13870" max="14070" width="11.42578125" style="1"/>
    <col min="14071" max="14071" width="7.28515625" style="1" customWidth="1"/>
    <col min="14072" max="14072" width="7" style="1" customWidth="1"/>
    <col min="14073" max="14073" width="34.7109375" style="1" customWidth="1"/>
    <col min="14074" max="14074" width="13.85546875" style="1" customWidth="1"/>
    <col min="14075" max="14076" width="11.5703125" style="1" customWidth="1"/>
    <col min="14077" max="14077" width="14.85546875" style="1" customWidth="1"/>
    <col min="14078" max="14079" width="7.28515625" style="1" customWidth="1"/>
    <col min="14080" max="14080" width="7" style="1" customWidth="1"/>
    <col min="14081" max="14081" width="34.7109375" style="1" customWidth="1"/>
    <col min="14082" max="14082" width="13.85546875" style="1" customWidth="1"/>
    <col min="14083" max="14084" width="11.5703125" style="1" customWidth="1"/>
    <col min="14085" max="14085" width="14.85546875" style="1" customWidth="1"/>
    <col min="14086" max="14087" width="7.28515625" style="1" customWidth="1"/>
    <col min="14088" max="14088" width="7" style="1" customWidth="1"/>
    <col min="14089" max="14089" width="34.7109375" style="1" customWidth="1"/>
    <col min="14090" max="14090" width="13.85546875" style="1" customWidth="1"/>
    <col min="14091" max="14092" width="11.5703125" style="1" customWidth="1"/>
    <col min="14093" max="14093" width="14.85546875" style="1" customWidth="1"/>
    <col min="14094" max="14095" width="7.28515625" style="1" customWidth="1"/>
    <col min="14096" max="14096" width="7" style="1" customWidth="1"/>
    <col min="14097" max="14097" width="34.7109375" style="1" customWidth="1"/>
    <col min="14098" max="14098" width="13.85546875" style="1" customWidth="1"/>
    <col min="14099" max="14100" width="11.5703125" style="1" customWidth="1"/>
    <col min="14101" max="14101" width="14.85546875" style="1" customWidth="1"/>
    <col min="14102" max="14103" width="7.28515625" style="1" customWidth="1"/>
    <col min="14104" max="14104" width="7" style="1" customWidth="1"/>
    <col min="14105" max="14105" width="34.7109375" style="1" customWidth="1"/>
    <col min="14106" max="14106" width="13.85546875" style="1" customWidth="1"/>
    <col min="14107" max="14108" width="11.5703125" style="1" customWidth="1"/>
    <col min="14109" max="14109" width="14.85546875" style="1" customWidth="1"/>
    <col min="14110" max="14111" width="7.28515625" style="1" customWidth="1"/>
    <col min="14112" max="14112" width="7" style="1" customWidth="1"/>
    <col min="14113" max="14113" width="34.7109375" style="1" customWidth="1"/>
    <col min="14114" max="14114" width="13.85546875" style="1" customWidth="1"/>
    <col min="14115" max="14116" width="11.5703125" style="1" customWidth="1"/>
    <col min="14117" max="14117" width="14.85546875" style="1" customWidth="1"/>
    <col min="14118" max="14119" width="7.28515625" style="1" customWidth="1"/>
    <col min="14120" max="14120" width="7" style="1" customWidth="1"/>
    <col min="14121" max="14121" width="34.7109375" style="1" customWidth="1"/>
    <col min="14122" max="14122" width="13.85546875" style="1" customWidth="1"/>
    <col min="14123" max="14124" width="11.5703125" style="1" customWidth="1"/>
    <col min="14125" max="14125" width="14.85546875" style="1" customWidth="1"/>
    <col min="14126" max="14326" width="11.42578125" style="1"/>
    <col min="14327" max="14327" width="7.28515625" style="1" customWidth="1"/>
    <col min="14328" max="14328" width="7" style="1" customWidth="1"/>
    <col min="14329" max="14329" width="34.7109375" style="1" customWidth="1"/>
    <col min="14330" max="14330" width="13.85546875" style="1" customWidth="1"/>
    <col min="14331" max="14332" width="11.5703125" style="1" customWidth="1"/>
    <col min="14333" max="14333" width="14.85546875" style="1" customWidth="1"/>
    <col min="14334" max="14335" width="7.28515625" style="1" customWidth="1"/>
    <col min="14336" max="14336" width="7" style="1" customWidth="1"/>
    <col min="14337" max="14337" width="34.7109375" style="1" customWidth="1"/>
    <col min="14338" max="14338" width="13.85546875" style="1" customWidth="1"/>
    <col min="14339" max="14340" width="11.5703125" style="1" customWidth="1"/>
    <col min="14341" max="14341" width="14.85546875" style="1" customWidth="1"/>
    <col min="14342" max="14343" width="7.28515625" style="1" customWidth="1"/>
    <col min="14344" max="14344" width="7" style="1" customWidth="1"/>
    <col min="14345" max="14345" width="34.7109375" style="1" customWidth="1"/>
    <col min="14346" max="14346" width="13.85546875" style="1" customWidth="1"/>
    <col min="14347" max="14348" width="11.5703125" style="1" customWidth="1"/>
    <col min="14349" max="14349" width="14.85546875" style="1" customWidth="1"/>
    <col min="14350" max="14351" width="7.28515625" style="1" customWidth="1"/>
    <col min="14352" max="14352" width="7" style="1" customWidth="1"/>
    <col min="14353" max="14353" width="34.7109375" style="1" customWidth="1"/>
    <col min="14354" max="14354" width="13.85546875" style="1" customWidth="1"/>
    <col min="14355" max="14356" width="11.5703125" style="1" customWidth="1"/>
    <col min="14357" max="14357" width="14.85546875" style="1" customWidth="1"/>
    <col min="14358" max="14359" width="7.28515625" style="1" customWidth="1"/>
    <col min="14360" max="14360" width="7" style="1" customWidth="1"/>
    <col min="14361" max="14361" width="34.7109375" style="1" customWidth="1"/>
    <col min="14362" max="14362" width="13.85546875" style="1" customWidth="1"/>
    <col min="14363" max="14364" width="11.5703125" style="1" customWidth="1"/>
    <col min="14365" max="14365" width="14.85546875" style="1" customWidth="1"/>
    <col min="14366" max="14367" width="7.28515625" style="1" customWidth="1"/>
    <col min="14368" max="14368" width="7" style="1" customWidth="1"/>
    <col min="14369" max="14369" width="34.7109375" style="1" customWidth="1"/>
    <col min="14370" max="14370" width="13.85546875" style="1" customWidth="1"/>
    <col min="14371" max="14372" width="11.5703125" style="1" customWidth="1"/>
    <col min="14373" max="14373" width="14.85546875" style="1" customWidth="1"/>
    <col min="14374" max="14375" width="7.28515625" style="1" customWidth="1"/>
    <col min="14376" max="14376" width="7" style="1" customWidth="1"/>
    <col min="14377" max="14377" width="34.7109375" style="1" customWidth="1"/>
    <col min="14378" max="14378" width="13.85546875" style="1" customWidth="1"/>
    <col min="14379" max="14380" width="11.5703125" style="1" customWidth="1"/>
    <col min="14381" max="14381" width="14.85546875" style="1" customWidth="1"/>
    <col min="14382" max="14582" width="11.42578125" style="1"/>
    <col min="14583" max="14583" width="7.28515625" style="1" customWidth="1"/>
    <col min="14584" max="14584" width="7" style="1" customWidth="1"/>
    <col min="14585" max="14585" width="34.7109375" style="1" customWidth="1"/>
    <col min="14586" max="14586" width="13.85546875" style="1" customWidth="1"/>
    <col min="14587" max="14588" width="11.5703125" style="1" customWidth="1"/>
    <col min="14589" max="14589" width="14.85546875" style="1" customWidth="1"/>
    <col min="14590" max="14591" width="7.28515625" style="1" customWidth="1"/>
    <col min="14592" max="14592" width="7" style="1" customWidth="1"/>
    <col min="14593" max="14593" width="34.7109375" style="1" customWidth="1"/>
    <col min="14594" max="14594" width="13.85546875" style="1" customWidth="1"/>
    <col min="14595" max="14596" width="11.5703125" style="1" customWidth="1"/>
    <col min="14597" max="14597" width="14.85546875" style="1" customWidth="1"/>
    <col min="14598" max="14599" width="7.28515625" style="1" customWidth="1"/>
    <col min="14600" max="14600" width="7" style="1" customWidth="1"/>
    <col min="14601" max="14601" width="34.7109375" style="1" customWidth="1"/>
    <col min="14602" max="14602" width="13.85546875" style="1" customWidth="1"/>
    <col min="14603" max="14604" width="11.5703125" style="1" customWidth="1"/>
    <col min="14605" max="14605" width="14.85546875" style="1" customWidth="1"/>
    <col min="14606" max="14607" width="7.28515625" style="1" customWidth="1"/>
    <col min="14608" max="14608" width="7" style="1" customWidth="1"/>
    <col min="14609" max="14609" width="34.7109375" style="1" customWidth="1"/>
    <col min="14610" max="14610" width="13.85546875" style="1" customWidth="1"/>
    <col min="14611" max="14612" width="11.5703125" style="1" customWidth="1"/>
    <col min="14613" max="14613" width="14.85546875" style="1" customWidth="1"/>
    <col min="14614" max="14615" width="7.28515625" style="1" customWidth="1"/>
    <col min="14616" max="14616" width="7" style="1" customWidth="1"/>
    <col min="14617" max="14617" width="34.7109375" style="1" customWidth="1"/>
    <col min="14618" max="14618" width="13.85546875" style="1" customWidth="1"/>
    <col min="14619" max="14620" width="11.5703125" style="1" customWidth="1"/>
    <col min="14621" max="14621" width="14.85546875" style="1" customWidth="1"/>
    <col min="14622" max="14623" width="7.28515625" style="1" customWidth="1"/>
    <col min="14624" max="14624" width="7" style="1" customWidth="1"/>
    <col min="14625" max="14625" width="34.7109375" style="1" customWidth="1"/>
    <col min="14626" max="14626" width="13.85546875" style="1" customWidth="1"/>
    <col min="14627" max="14628" width="11.5703125" style="1" customWidth="1"/>
    <col min="14629" max="14629" width="14.85546875" style="1" customWidth="1"/>
    <col min="14630" max="14631" width="7.28515625" style="1" customWidth="1"/>
    <col min="14632" max="14632" width="7" style="1" customWidth="1"/>
    <col min="14633" max="14633" width="34.7109375" style="1" customWidth="1"/>
    <col min="14634" max="14634" width="13.85546875" style="1" customWidth="1"/>
    <col min="14635" max="14636" width="11.5703125" style="1" customWidth="1"/>
    <col min="14637" max="14637" width="14.85546875" style="1" customWidth="1"/>
    <col min="14638" max="14838" width="11.42578125" style="1"/>
    <col min="14839" max="14839" width="7.28515625" style="1" customWidth="1"/>
    <col min="14840" max="14840" width="7" style="1" customWidth="1"/>
    <col min="14841" max="14841" width="34.7109375" style="1" customWidth="1"/>
    <col min="14842" max="14842" width="13.85546875" style="1" customWidth="1"/>
    <col min="14843" max="14844" width="11.5703125" style="1" customWidth="1"/>
    <col min="14845" max="14845" width="14.85546875" style="1" customWidth="1"/>
    <col min="14846" max="14847" width="7.28515625" style="1" customWidth="1"/>
    <col min="14848" max="14848" width="7" style="1" customWidth="1"/>
    <col min="14849" max="14849" width="34.7109375" style="1" customWidth="1"/>
    <col min="14850" max="14850" width="13.85546875" style="1" customWidth="1"/>
    <col min="14851" max="14852" width="11.5703125" style="1" customWidth="1"/>
    <col min="14853" max="14853" width="14.85546875" style="1" customWidth="1"/>
    <col min="14854" max="14855" width="7.28515625" style="1" customWidth="1"/>
    <col min="14856" max="14856" width="7" style="1" customWidth="1"/>
    <col min="14857" max="14857" width="34.7109375" style="1" customWidth="1"/>
    <col min="14858" max="14858" width="13.85546875" style="1" customWidth="1"/>
    <col min="14859" max="14860" width="11.5703125" style="1" customWidth="1"/>
    <col min="14861" max="14861" width="14.85546875" style="1" customWidth="1"/>
    <col min="14862" max="14863" width="7.28515625" style="1" customWidth="1"/>
    <col min="14864" max="14864" width="7" style="1" customWidth="1"/>
    <col min="14865" max="14865" width="34.7109375" style="1" customWidth="1"/>
    <col min="14866" max="14866" width="13.85546875" style="1" customWidth="1"/>
    <col min="14867" max="14868" width="11.5703125" style="1" customWidth="1"/>
    <col min="14869" max="14869" width="14.85546875" style="1" customWidth="1"/>
    <col min="14870" max="14871" width="7.28515625" style="1" customWidth="1"/>
    <col min="14872" max="14872" width="7" style="1" customWidth="1"/>
    <col min="14873" max="14873" width="34.7109375" style="1" customWidth="1"/>
    <col min="14874" max="14874" width="13.85546875" style="1" customWidth="1"/>
    <col min="14875" max="14876" width="11.5703125" style="1" customWidth="1"/>
    <col min="14877" max="14877" width="14.85546875" style="1" customWidth="1"/>
    <col min="14878" max="14879" width="7.28515625" style="1" customWidth="1"/>
    <col min="14880" max="14880" width="7" style="1" customWidth="1"/>
    <col min="14881" max="14881" width="34.7109375" style="1" customWidth="1"/>
    <col min="14882" max="14882" width="13.85546875" style="1" customWidth="1"/>
    <col min="14883" max="14884" width="11.5703125" style="1" customWidth="1"/>
    <col min="14885" max="14885" width="14.85546875" style="1" customWidth="1"/>
    <col min="14886" max="14887" width="7.28515625" style="1" customWidth="1"/>
    <col min="14888" max="14888" width="7" style="1" customWidth="1"/>
    <col min="14889" max="14889" width="34.7109375" style="1" customWidth="1"/>
    <col min="14890" max="14890" width="13.85546875" style="1" customWidth="1"/>
    <col min="14891" max="14892" width="11.5703125" style="1" customWidth="1"/>
    <col min="14893" max="14893" width="14.85546875" style="1" customWidth="1"/>
    <col min="14894" max="15094" width="11.42578125" style="1"/>
    <col min="15095" max="15095" width="7.28515625" style="1" customWidth="1"/>
    <col min="15096" max="15096" width="7" style="1" customWidth="1"/>
    <col min="15097" max="15097" width="34.7109375" style="1" customWidth="1"/>
    <col min="15098" max="15098" width="13.85546875" style="1" customWidth="1"/>
    <col min="15099" max="15100" width="11.5703125" style="1" customWidth="1"/>
    <col min="15101" max="15101" width="14.85546875" style="1" customWidth="1"/>
    <col min="15102" max="15103" width="7.28515625" style="1" customWidth="1"/>
    <col min="15104" max="15104" width="7" style="1" customWidth="1"/>
    <col min="15105" max="15105" width="34.7109375" style="1" customWidth="1"/>
    <col min="15106" max="15106" width="13.85546875" style="1" customWidth="1"/>
    <col min="15107" max="15108" width="11.5703125" style="1" customWidth="1"/>
    <col min="15109" max="15109" width="14.85546875" style="1" customWidth="1"/>
    <col min="15110" max="15111" width="7.28515625" style="1" customWidth="1"/>
    <col min="15112" max="15112" width="7" style="1" customWidth="1"/>
    <col min="15113" max="15113" width="34.7109375" style="1" customWidth="1"/>
    <col min="15114" max="15114" width="13.85546875" style="1" customWidth="1"/>
    <col min="15115" max="15116" width="11.5703125" style="1" customWidth="1"/>
    <col min="15117" max="15117" width="14.85546875" style="1" customWidth="1"/>
    <col min="15118" max="15119" width="7.28515625" style="1" customWidth="1"/>
    <col min="15120" max="15120" width="7" style="1" customWidth="1"/>
    <col min="15121" max="15121" width="34.7109375" style="1" customWidth="1"/>
    <col min="15122" max="15122" width="13.85546875" style="1" customWidth="1"/>
    <col min="15123" max="15124" width="11.5703125" style="1" customWidth="1"/>
    <col min="15125" max="15125" width="14.85546875" style="1" customWidth="1"/>
    <col min="15126" max="15127" width="7.28515625" style="1" customWidth="1"/>
    <col min="15128" max="15128" width="7" style="1" customWidth="1"/>
    <col min="15129" max="15129" width="34.7109375" style="1" customWidth="1"/>
    <col min="15130" max="15130" width="13.85546875" style="1" customWidth="1"/>
    <col min="15131" max="15132" width="11.5703125" style="1" customWidth="1"/>
    <col min="15133" max="15133" width="14.85546875" style="1" customWidth="1"/>
    <col min="15134" max="15135" width="7.28515625" style="1" customWidth="1"/>
    <col min="15136" max="15136" width="7" style="1" customWidth="1"/>
    <col min="15137" max="15137" width="34.7109375" style="1" customWidth="1"/>
    <col min="15138" max="15138" width="13.85546875" style="1" customWidth="1"/>
    <col min="15139" max="15140" width="11.5703125" style="1" customWidth="1"/>
    <col min="15141" max="15141" width="14.85546875" style="1" customWidth="1"/>
    <col min="15142" max="15143" width="7.28515625" style="1" customWidth="1"/>
    <col min="15144" max="15144" width="7" style="1" customWidth="1"/>
    <col min="15145" max="15145" width="34.7109375" style="1" customWidth="1"/>
    <col min="15146" max="15146" width="13.85546875" style="1" customWidth="1"/>
    <col min="15147" max="15148" width="11.5703125" style="1" customWidth="1"/>
    <col min="15149" max="15149" width="14.85546875" style="1" customWidth="1"/>
    <col min="15150" max="15350" width="11.42578125" style="1"/>
    <col min="15351" max="15351" width="7.28515625" style="1" customWidth="1"/>
    <col min="15352" max="15352" width="7" style="1" customWidth="1"/>
    <col min="15353" max="15353" width="34.7109375" style="1" customWidth="1"/>
    <col min="15354" max="15354" width="13.85546875" style="1" customWidth="1"/>
    <col min="15355" max="15356" width="11.5703125" style="1" customWidth="1"/>
    <col min="15357" max="15357" width="14.85546875" style="1" customWidth="1"/>
    <col min="15358" max="15359" width="7.28515625" style="1" customWidth="1"/>
    <col min="15360" max="15360" width="7" style="1" customWidth="1"/>
    <col min="15361" max="15361" width="34.7109375" style="1" customWidth="1"/>
    <col min="15362" max="15362" width="13.85546875" style="1" customWidth="1"/>
    <col min="15363" max="15364" width="11.5703125" style="1" customWidth="1"/>
    <col min="15365" max="15365" width="14.85546875" style="1" customWidth="1"/>
    <col min="15366" max="15367" width="7.28515625" style="1" customWidth="1"/>
    <col min="15368" max="15368" width="7" style="1" customWidth="1"/>
    <col min="15369" max="15369" width="34.7109375" style="1" customWidth="1"/>
    <col min="15370" max="15370" width="13.85546875" style="1" customWidth="1"/>
    <col min="15371" max="15372" width="11.5703125" style="1" customWidth="1"/>
    <col min="15373" max="15373" width="14.85546875" style="1" customWidth="1"/>
    <col min="15374" max="15375" width="7.28515625" style="1" customWidth="1"/>
    <col min="15376" max="15376" width="7" style="1" customWidth="1"/>
    <col min="15377" max="15377" width="34.7109375" style="1" customWidth="1"/>
    <col min="15378" max="15378" width="13.85546875" style="1" customWidth="1"/>
    <col min="15379" max="15380" width="11.5703125" style="1" customWidth="1"/>
    <col min="15381" max="15381" width="14.85546875" style="1" customWidth="1"/>
    <col min="15382" max="15383" width="7.28515625" style="1" customWidth="1"/>
    <col min="15384" max="15384" width="7" style="1" customWidth="1"/>
    <col min="15385" max="15385" width="34.7109375" style="1" customWidth="1"/>
    <col min="15386" max="15386" width="13.85546875" style="1" customWidth="1"/>
    <col min="15387" max="15388" width="11.5703125" style="1" customWidth="1"/>
    <col min="15389" max="15389" width="14.85546875" style="1" customWidth="1"/>
    <col min="15390" max="15391" width="7.28515625" style="1" customWidth="1"/>
    <col min="15392" max="15392" width="7" style="1" customWidth="1"/>
    <col min="15393" max="15393" width="34.7109375" style="1" customWidth="1"/>
    <col min="15394" max="15394" width="13.85546875" style="1" customWidth="1"/>
    <col min="15395" max="15396" width="11.5703125" style="1" customWidth="1"/>
    <col min="15397" max="15397" width="14.85546875" style="1" customWidth="1"/>
    <col min="15398" max="15399" width="7.28515625" style="1" customWidth="1"/>
    <col min="15400" max="15400" width="7" style="1" customWidth="1"/>
    <col min="15401" max="15401" width="34.7109375" style="1" customWidth="1"/>
    <col min="15402" max="15402" width="13.85546875" style="1" customWidth="1"/>
    <col min="15403" max="15404" width="11.5703125" style="1" customWidth="1"/>
    <col min="15405" max="15405" width="14.85546875" style="1" customWidth="1"/>
    <col min="15406" max="15606" width="11.42578125" style="1"/>
    <col min="15607" max="15607" width="7.28515625" style="1" customWidth="1"/>
    <col min="15608" max="15608" width="7" style="1" customWidth="1"/>
    <col min="15609" max="15609" width="34.7109375" style="1" customWidth="1"/>
    <col min="15610" max="15610" width="13.85546875" style="1" customWidth="1"/>
    <col min="15611" max="15612" width="11.5703125" style="1" customWidth="1"/>
    <col min="15613" max="15613" width="14.85546875" style="1" customWidth="1"/>
    <col min="15614" max="15615" width="7.28515625" style="1" customWidth="1"/>
    <col min="15616" max="15616" width="7" style="1" customWidth="1"/>
    <col min="15617" max="15617" width="34.7109375" style="1" customWidth="1"/>
    <col min="15618" max="15618" width="13.85546875" style="1" customWidth="1"/>
    <col min="15619" max="15620" width="11.5703125" style="1" customWidth="1"/>
    <col min="15621" max="15621" width="14.85546875" style="1" customWidth="1"/>
    <col min="15622" max="15623" width="7.28515625" style="1" customWidth="1"/>
    <col min="15624" max="15624" width="7" style="1" customWidth="1"/>
    <col min="15625" max="15625" width="34.7109375" style="1" customWidth="1"/>
    <col min="15626" max="15626" width="13.85546875" style="1" customWidth="1"/>
    <col min="15627" max="15628" width="11.5703125" style="1" customWidth="1"/>
    <col min="15629" max="15629" width="14.85546875" style="1" customWidth="1"/>
    <col min="15630" max="15631" width="7.28515625" style="1" customWidth="1"/>
    <col min="15632" max="15632" width="7" style="1" customWidth="1"/>
    <col min="15633" max="15633" width="34.7109375" style="1" customWidth="1"/>
    <col min="15634" max="15634" width="13.85546875" style="1" customWidth="1"/>
    <col min="15635" max="15636" width="11.5703125" style="1" customWidth="1"/>
    <col min="15637" max="15637" width="14.85546875" style="1" customWidth="1"/>
    <col min="15638" max="15639" width="7.28515625" style="1" customWidth="1"/>
    <col min="15640" max="15640" width="7" style="1" customWidth="1"/>
    <col min="15641" max="15641" width="34.7109375" style="1" customWidth="1"/>
    <col min="15642" max="15642" width="13.85546875" style="1" customWidth="1"/>
    <col min="15643" max="15644" width="11.5703125" style="1" customWidth="1"/>
    <col min="15645" max="15645" width="14.85546875" style="1" customWidth="1"/>
    <col min="15646" max="15647" width="7.28515625" style="1" customWidth="1"/>
    <col min="15648" max="15648" width="7" style="1" customWidth="1"/>
    <col min="15649" max="15649" width="34.7109375" style="1" customWidth="1"/>
    <col min="15650" max="15650" width="13.85546875" style="1" customWidth="1"/>
    <col min="15651" max="15652" width="11.5703125" style="1" customWidth="1"/>
    <col min="15653" max="15653" width="14.85546875" style="1" customWidth="1"/>
    <col min="15654" max="15655" width="7.28515625" style="1" customWidth="1"/>
    <col min="15656" max="15656" width="7" style="1" customWidth="1"/>
    <col min="15657" max="15657" width="34.7109375" style="1" customWidth="1"/>
    <col min="15658" max="15658" width="13.85546875" style="1" customWidth="1"/>
    <col min="15659" max="15660" width="11.5703125" style="1" customWidth="1"/>
    <col min="15661" max="15661" width="14.85546875" style="1" customWidth="1"/>
    <col min="15662" max="15862" width="11.42578125" style="1"/>
    <col min="15863" max="15863" width="7.28515625" style="1" customWidth="1"/>
    <col min="15864" max="15864" width="7" style="1" customWidth="1"/>
    <col min="15865" max="15865" width="34.7109375" style="1" customWidth="1"/>
    <col min="15866" max="15866" width="13.85546875" style="1" customWidth="1"/>
    <col min="15867" max="15868" width="11.5703125" style="1" customWidth="1"/>
    <col min="15869" max="15869" width="14.85546875" style="1" customWidth="1"/>
    <col min="15870" max="15871" width="7.28515625" style="1" customWidth="1"/>
    <col min="15872" max="15872" width="7" style="1" customWidth="1"/>
    <col min="15873" max="15873" width="34.7109375" style="1" customWidth="1"/>
    <col min="15874" max="15874" width="13.85546875" style="1" customWidth="1"/>
    <col min="15875" max="15876" width="11.5703125" style="1" customWidth="1"/>
    <col min="15877" max="15877" width="14.85546875" style="1" customWidth="1"/>
    <col min="15878" max="15879" width="7.28515625" style="1" customWidth="1"/>
    <col min="15880" max="15880" width="7" style="1" customWidth="1"/>
    <col min="15881" max="15881" width="34.7109375" style="1" customWidth="1"/>
    <col min="15882" max="15882" width="13.85546875" style="1" customWidth="1"/>
    <col min="15883" max="15884" width="11.5703125" style="1" customWidth="1"/>
    <col min="15885" max="15885" width="14.85546875" style="1" customWidth="1"/>
    <col min="15886" max="15887" width="7.28515625" style="1" customWidth="1"/>
    <col min="15888" max="15888" width="7" style="1" customWidth="1"/>
    <col min="15889" max="15889" width="34.7109375" style="1" customWidth="1"/>
    <col min="15890" max="15890" width="13.85546875" style="1" customWidth="1"/>
    <col min="15891" max="15892" width="11.5703125" style="1" customWidth="1"/>
    <col min="15893" max="15893" width="14.85546875" style="1" customWidth="1"/>
    <col min="15894" max="15895" width="7.28515625" style="1" customWidth="1"/>
    <col min="15896" max="15896" width="7" style="1" customWidth="1"/>
    <col min="15897" max="15897" width="34.7109375" style="1" customWidth="1"/>
    <col min="15898" max="15898" width="13.85546875" style="1" customWidth="1"/>
    <col min="15899" max="15900" width="11.5703125" style="1" customWidth="1"/>
    <col min="15901" max="15901" width="14.85546875" style="1" customWidth="1"/>
    <col min="15902" max="15903" width="7.28515625" style="1" customWidth="1"/>
    <col min="15904" max="15904" width="7" style="1" customWidth="1"/>
    <col min="15905" max="15905" width="34.7109375" style="1" customWidth="1"/>
    <col min="15906" max="15906" width="13.85546875" style="1" customWidth="1"/>
    <col min="15907" max="15908" width="11.5703125" style="1" customWidth="1"/>
    <col min="15909" max="15909" width="14.85546875" style="1" customWidth="1"/>
    <col min="15910" max="15911" width="7.28515625" style="1" customWidth="1"/>
    <col min="15912" max="15912" width="7" style="1" customWidth="1"/>
    <col min="15913" max="15913" width="34.7109375" style="1" customWidth="1"/>
    <col min="15914" max="15914" width="13.85546875" style="1" customWidth="1"/>
    <col min="15915" max="15916" width="11.5703125" style="1" customWidth="1"/>
    <col min="15917" max="15917" width="14.85546875" style="1" customWidth="1"/>
    <col min="15918" max="16118" width="11.42578125" style="1"/>
    <col min="16119" max="16119" width="7.28515625" style="1" customWidth="1"/>
    <col min="16120" max="16120" width="7" style="1" customWidth="1"/>
    <col min="16121" max="16121" width="34.7109375" style="1" customWidth="1"/>
    <col min="16122" max="16122" width="13.85546875" style="1" customWidth="1"/>
    <col min="16123" max="16124" width="11.5703125" style="1" customWidth="1"/>
    <col min="16125" max="16125" width="14.85546875" style="1" customWidth="1"/>
    <col min="16126" max="16127" width="7.28515625" style="1" customWidth="1"/>
    <col min="16128" max="16128" width="7" style="1" customWidth="1"/>
    <col min="16129" max="16129" width="34.7109375" style="1" customWidth="1"/>
    <col min="16130" max="16130" width="13.85546875" style="1" customWidth="1"/>
    <col min="16131" max="16132" width="11.5703125" style="1" customWidth="1"/>
    <col min="16133" max="16133" width="14.85546875" style="1" customWidth="1"/>
    <col min="16134" max="16135" width="7.28515625" style="1" customWidth="1"/>
    <col min="16136" max="16136" width="7" style="1" customWidth="1"/>
    <col min="16137" max="16137" width="34.7109375" style="1" customWidth="1"/>
    <col min="16138" max="16138" width="13.85546875" style="1" customWidth="1"/>
    <col min="16139" max="16140" width="11.5703125" style="1" customWidth="1"/>
    <col min="16141" max="16141" width="14.85546875" style="1" customWidth="1"/>
    <col min="16142" max="16143" width="7.28515625" style="1" customWidth="1"/>
    <col min="16144" max="16144" width="7" style="1" customWidth="1"/>
    <col min="16145" max="16145" width="34.7109375" style="1" customWidth="1"/>
    <col min="16146" max="16146" width="13.85546875" style="1" customWidth="1"/>
    <col min="16147" max="16148" width="11.5703125" style="1" customWidth="1"/>
    <col min="16149" max="16149" width="14.85546875" style="1" customWidth="1"/>
    <col min="16150" max="16151" width="7.28515625" style="1" customWidth="1"/>
    <col min="16152" max="16152" width="7" style="1" customWidth="1"/>
    <col min="16153" max="16153" width="34.7109375" style="1" customWidth="1"/>
    <col min="16154" max="16154" width="13.85546875" style="1" customWidth="1"/>
    <col min="16155" max="16156" width="11.5703125" style="1" customWidth="1"/>
    <col min="16157" max="16157" width="14.85546875" style="1" customWidth="1"/>
    <col min="16158" max="16159" width="7.28515625" style="1" customWidth="1"/>
    <col min="16160" max="16160" width="7" style="1" customWidth="1"/>
    <col min="16161" max="16161" width="34.7109375" style="1" customWidth="1"/>
    <col min="16162" max="16162" width="13.85546875" style="1" customWidth="1"/>
    <col min="16163" max="16164" width="11.5703125" style="1" customWidth="1"/>
    <col min="16165" max="16165" width="14.85546875" style="1" customWidth="1"/>
    <col min="16166" max="16167" width="7.28515625" style="1" customWidth="1"/>
    <col min="16168" max="16168" width="7" style="1" customWidth="1"/>
    <col min="16169" max="16169" width="34.7109375" style="1" customWidth="1"/>
    <col min="16170" max="16170" width="13.85546875" style="1" customWidth="1"/>
    <col min="16171" max="16172" width="11.5703125" style="1" customWidth="1"/>
    <col min="16173" max="16173" width="14.85546875" style="1" customWidth="1"/>
    <col min="16174" max="16384" width="11.42578125" style="1"/>
  </cols>
  <sheetData>
    <row r="1" spans="1:125" ht="15.75" x14ac:dyDescent="0.25">
      <c r="A1" s="41" t="s">
        <v>31</v>
      </c>
      <c r="J1" s="41"/>
    </row>
    <row r="2" spans="1:125" ht="15.75" thickBot="1" x14ac:dyDescent="0.3">
      <c r="T2" s="1"/>
      <c r="AC2" s="1"/>
      <c r="AL2" s="1"/>
      <c r="AU2" s="1"/>
      <c r="BD2" s="1"/>
      <c r="BM2" s="1"/>
      <c r="BV2" s="1"/>
      <c r="CE2" s="1"/>
      <c r="CN2" s="1"/>
      <c r="CW2" s="1"/>
      <c r="DF2" s="1"/>
      <c r="DO2" s="1"/>
    </row>
    <row r="3" spans="1:125" s="7" customFormat="1" x14ac:dyDescent="0.25">
      <c r="A3" s="3"/>
      <c r="B3" s="4"/>
      <c r="C3" s="5"/>
      <c r="D3" s="4"/>
      <c r="E3" s="4"/>
      <c r="F3" s="4"/>
      <c r="G3" s="4"/>
      <c r="H3" s="6"/>
      <c r="J3" s="3"/>
      <c r="K3" s="4"/>
      <c r="L3" s="5"/>
      <c r="M3" s="4"/>
      <c r="N3" s="4"/>
      <c r="O3" s="4"/>
      <c r="P3" s="4"/>
      <c r="Q3" s="6"/>
      <c r="T3" s="1"/>
      <c r="U3" s="1"/>
      <c r="V3" s="1"/>
      <c r="W3" s="1"/>
      <c r="X3" s="1"/>
      <c r="Y3" s="1"/>
      <c r="Z3" s="1"/>
      <c r="AA3" s="1"/>
      <c r="AC3" s="1"/>
      <c r="AD3" s="1"/>
      <c r="AE3" s="1"/>
      <c r="AF3" s="1"/>
      <c r="AG3" s="1"/>
      <c r="AH3" s="1"/>
      <c r="AI3" s="1"/>
      <c r="AJ3" s="1"/>
      <c r="AL3" s="1"/>
      <c r="AM3" s="1"/>
      <c r="AN3" s="1"/>
      <c r="AO3" s="1"/>
      <c r="AP3" s="1"/>
      <c r="AQ3" s="1"/>
      <c r="AR3" s="1"/>
      <c r="AS3" s="1"/>
      <c r="AY3" s="1"/>
      <c r="AZ3" s="1"/>
      <c r="BA3" s="1"/>
      <c r="BB3" s="1"/>
      <c r="BD3" s="1"/>
      <c r="BE3" s="1"/>
      <c r="BF3" s="1"/>
      <c r="BG3" s="1"/>
      <c r="BH3" s="1"/>
      <c r="BI3" s="1"/>
      <c r="BJ3" s="1"/>
      <c r="BK3" s="1"/>
      <c r="BM3" s="1"/>
      <c r="BN3" s="1"/>
      <c r="BO3" s="1"/>
      <c r="BP3" s="1"/>
      <c r="BQ3" s="1"/>
      <c r="BR3" s="1"/>
      <c r="BS3" s="1"/>
      <c r="BT3" s="1"/>
      <c r="BV3" s="1"/>
      <c r="BW3" s="1"/>
      <c r="BX3" s="1"/>
      <c r="BY3" s="1"/>
      <c r="BZ3" s="1"/>
      <c r="CA3" s="1"/>
      <c r="CB3" s="1"/>
      <c r="CC3" s="1"/>
      <c r="CE3" s="1"/>
      <c r="CF3" s="1"/>
      <c r="CG3" s="1"/>
      <c r="CH3" s="1"/>
      <c r="CI3" s="1"/>
      <c r="CJ3" s="1"/>
      <c r="CK3" s="1"/>
      <c r="CL3" s="1"/>
      <c r="CN3" s="1"/>
      <c r="CO3" s="1"/>
      <c r="CP3" s="1"/>
      <c r="CQ3" s="1"/>
      <c r="CR3" s="1"/>
      <c r="CS3" s="1"/>
      <c r="CT3" s="1"/>
      <c r="CU3" s="1"/>
      <c r="CW3" s="1"/>
      <c r="CX3" s="1"/>
      <c r="CY3" s="1"/>
      <c r="CZ3" s="1"/>
      <c r="DA3" s="1"/>
      <c r="DB3" s="1"/>
      <c r="DC3" s="1"/>
      <c r="DD3" s="1"/>
      <c r="DF3" s="1"/>
      <c r="DG3" s="1"/>
      <c r="DH3" s="1"/>
      <c r="DI3" s="1"/>
      <c r="DJ3" s="1"/>
      <c r="DK3" s="1"/>
      <c r="DL3" s="1"/>
      <c r="DM3" s="1"/>
      <c r="DO3" s="1"/>
      <c r="DP3" s="1"/>
      <c r="DQ3" s="1"/>
      <c r="DR3" s="1"/>
      <c r="DS3" s="1"/>
      <c r="DT3" s="1"/>
      <c r="DU3" s="1"/>
    </row>
    <row r="4" spans="1:125" s="7" customFormat="1" ht="18" customHeight="1" x14ac:dyDescent="0.25">
      <c r="A4" s="8"/>
      <c r="B4" s="9"/>
      <c r="C4" s="54" t="s">
        <v>66</v>
      </c>
      <c r="D4" s="54"/>
      <c r="E4" s="54"/>
      <c r="F4" s="54"/>
      <c r="G4" s="54"/>
      <c r="H4" s="10"/>
      <c r="J4" s="8"/>
      <c r="K4" s="9"/>
      <c r="L4" s="55" t="str">
        <f>C4</f>
        <v>QËLLIMET AFATGJATA DHE OBJEKTIVAT AFATMESME</v>
      </c>
      <c r="M4" s="56"/>
      <c r="N4" s="56"/>
      <c r="O4" s="56"/>
      <c r="P4" s="57"/>
      <c r="Q4" s="10"/>
      <c r="AY4" s="1"/>
      <c r="AZ4" s="1"/>
      <c r="BA4" s="1"/>
      <c r="BB4" s="1"/>
      <c r="BD4" s="1"/>
      <c r="BE4" s="1"/>
      <c r="BF4" s="1"/>
      <c r="BG4" s="1"/>
      <c r="BH4" s="1"/>
      <c r="BI4" s="1"/>
      <c r="BJ4" s="1"/>
      <c r="BK4" s="1"/>
      <c r="BM4" s="1"/>
      <c r="BN4" s="1"/>
      <c r="BO4" s="1"/>
      <c r="BP4" s="1"/>
      <c r="BQ4" s="1"/>
      <c r="BR4" s="1"/>
      <c r="BS4" s="1"/>
      <c r="BT4" s="1"/>
      <c r="BV4" s="1"/>
      <c r="BW4" s="1"/>
      <c r="BX4" s="1"/>
      <c r="BY4" s="1"/>
      <c r="BZ4" s="1"/>
      <c r="CA4" s="1"/>
      <c r="CB4" s="1"/>
      <c r="CC4" s="1"/>
      <c r="CE4" s="1"/>
      <c r="CF4" s="1"/>
      <c r="CG4" s="1"/>
      <c r="CH4" s="1"/>
      <c r="CI4" s="1"/>
      <c r="CJ4" s="1"/>
      <c r="CK4" s="1"/>
      <c r="CL4" s="1"/>
      <c r="CN4" s="1"/>
      <c r="CO4" s="1"/>
      <c r="CP4" s="1"/>
      <c r="CQ4" s="1"/>
      <c r="CR4" s="1"/>
      <c r="CS4" s="1"/>
      <c r="CT4" s="1"/>
      <c r="CU4" s="1"/>
      <c r="CW4" s="1"/>
      <c r="CX4" s="1"/>
      <c r="CY4" s="1"/>
      <c r="CZ4" s="1"/>
      <c r="DA4" s="1"/>
      <c r="DB4" s="1"/>
      <c r="DC4" s="1"/>
      <c r="DD4" s="1"/>
      <c r="DF4" s="1"/>
      <c r="DG4" s="1"/>
      <c r="DH4" s="1"/>
      <c r="DI4" s="1"/>
      <c r="DJ4" s="1"/>
      <c r="DK4" s="1"/>
      <c r="DL4" s="1"/>
      <c r="DM4" s="1"/>
      <c r="DO4" s="1"/>
      <c r="DP4" s="1"/>
      <c r="DQ4" s="1"/>
      <c r="DR4" s="1"/>
      <c r="DS4" s="1"/>
      <c r="DT4" s="1"/>
      <c r="DU4" s="1"/>
    </row>
    <row r="5" spans="1:125" s="7" customFormat="1" ht="6.75" customHeight="1" x14ac:dyDescent="0.25">
      <c r="A5" s="8"/>
      <c r="B5" s="9"/>
      <c r="C5" s="11"/>
      <c r="D5" s="12"/>
      <c r="E5" s="9"/>
      <c r="F5" s="9"/>
      <c r="G5" s="9"/>
      <c r="H5" s="10"/>
      <c r="J5" s="8"/>
      <c r="K5" s="9"/>
      <c r="L5" s="11"/>
      <c r="M5" s="12"/>
      <c r="N5" s="9"/>
      <c r="O5" s="9"/>
      <c r="P5" s="9"/>
      <c r="Q5" s="10"/>
      <c r="AY5" s="1"/>
      <c r="AZ5" s="1"/>
      <c r="BA5" s="1"/>
      <c r="BB5" s="1"/>
      <c r="BD5" s="1"/>
      <c r="BE5" s="1"/>
      <c r="BF5" s="1"/>
      <c r="BG5" s="1"/>
      <c r="BH5" s="1"/>
      <c r="BI5" s="1"/>
      <c r="BJ5" s="1"/>
      <c r="BK5" s="1"/>
      <c r="BM5" s="1"/>
      <c r="BN5" s="1"/>
      <c r="BO5" s="1"/>
      <c r="BP5" s="1"/>
      <c r="BQ5" s="1"/>
      <c r="BR5" s="1"/>
      <c r="BS5" s="1"/>
      <c r="BT5" s="1"/>
      <c r="BV5" s="1"/>
      <c r="BW5" s="1"/>
      <c r="BX5" s="1"/>
      <c r="BY5" s="1"/>
      <c r="BZ5" s="1"/>
      <c r="CA5" s="1"/>
      <c r="CB5" s="1"/>
      <c r="CC5" s="1"/>
      <c r="CE5" s="1"/>
      <c r="CF5" s="1"/>
      <c r="CG5" s="1"/>
      <c r="CH5" s="1"/>
      <c r="CI5" s="1"/>
      <c r="CJ5" s="1"/>
      <c r="CK5" s="1"/>
      <c r="CL5" s="1"/>
      <c r="CN5" s="1"/>
      <c r="CO5" s="1"/>
      <c r="CP5" s="1"/>
      <c r="CQ5" s="1"/>
      <c r="CR5" s="1"/>
      <c r="CS5" s="1"/>
      <c r="CT5" s="1"/>
      <c r="CU5" s="1"/>
      <c r="CW5" s="1"/>
      <c r="CX5" s="1"/>
      <c r="CY5" s="1"/>
      <c r="CZ5" s="1"/>
      <c r="DA5" s="1"/>
      <c r="DB5" s="1"/>
      <c r="DC5" s="1"/>
      <c r="DD5" s="1"/>
      <c r="DF5" s="1"/>
      <c r="DG5" s="1"/>
      <c r="DH5" s="1"/>
      <c r="DI5" s="1"/>
      <c r="DJ5" s="1"/>
      <c r="DK5" s="1"/>
      <c r="DL5" s="1"/>
      <c r="DM5" s="1"/>
      <c r="DO5" s="1"/>
      <c r="DP5" s="1"/>
      <c r="DQ5" s="1"/>
      <c r="DR5" s="1"/>
      <c r="DS5" s="1"/>
      <c r="DT5" s="1"/>
      <c r="DU5" s="1"/>
    </row>
    <row r="6" spans="1:125" s="7" customFormat="1" ht="16.5" customHeight="1" x14ac:dyDescent="0.25">
      <c r="A6" s="8"/>
      <c r="B6" s="9"/>
      <c r="C6" s="13" t="s">
        <v>30</v>
      </c>
      <c r="D6" s="58" t="s">
        <v>28</v>
      </c>
      <c r="E6" s="58"/>
      <c r="F6" s="58"/>
      <c r="G6" s="9"/>
      <c r="H6" s="10"/>
      <c r="J6" s="8"/>
      <c r="K6" s="9"/>
      <c r="L6" s="13" t="str">
        <f>C6</f>
        <v>PERIUDHA</v>
      </c>
      <c r="M6" s="59" t="str">
        <f>D6</f>
        <v>2024-2026</v>
      </c>
      <c r="N6" s="60"/>
      <c r="O6" s="61"/>
      <c r="P6" s="9"/>
      <c r="Q6" s="10"/>
      <c r="AY6" s="1"/>
      <c r="AZ6" s="1"/>
      <c r="BA6" s="1"/>
      <c r="BB6" s="1"/>
      <c r="BD6" s="1"/>
      <c r="BE6" s="1"/>
      <c r="BF6" s="1"/>
      <c r="BG6" s="1"/>
      <c r="BH6" s="1"/>
      <c r="BI6" s="1"/>
      <c r="BJ6" s="1"/>
      <c r="BK6" s="1"/>
      <c r="BM6" s="1"/>
      <c r="BN6" s="1"/>
      <c r="BO6" s="1"/>
      <c r="BP6" s="1"/>
      <c r="BQ6" s="1"/>
      <c r="BR6" s="1"/>
      <c r="BS6" s="1"/>
      <c r="BT6" s="1"/>
      <c r="BV6" s="1"/>
      <c r="BW6" s="1"/>
      <c r="BX6" s="1"/>
      <c r="BY6" s="1"/>
      <c r="BZ6" s="1"/>
      <c r="CA6" s="1"/>
      <c r="CB6" s="1"/>
      <c r="CC6" s="1"/>
      <c r="CE6" s="1"/>
      <c r="CF6" s="1"/>
      <c r="CG6" s="1"/>
      <c r="CH6" s="1"/>
      <c r="CI6" s="1"/>
      <c r="CJ6" s="1"/>
      <c r="CK6" s="1"/>
      <c r="CL6" s="1"/>
      <c r="CN6" s="1"/>
      <c r="CO6" s="1"/>
      <c r="CP6" s="1"/>
      <c r="CQ6" s="1"/>
      <c r="CR6" s="1"/>
      <c r="CS6" s="1"/>
      <c r="CT6" s="1"/>
      <c r="CU6" s="1"/>
      <c r="CW6" s="1"/>
      <c r="CX6" s="1"/>
      <c r="CY6" s="1"/>
      <c r="CZ6" s="1"/>
      <c r="DA6" s="1"/>
      <c r="DB6" s="1"/>
      <c r="DC6" s="1"/>
      <c r="DD6" s="1"/>
      <c r="DF6" s="1"/>
      <c r="DG6" s="1"/>
      <c r="DH6" s="1"/>
      <c r="DI6" s="1"/>
      <c r="DJ6" s="1"/>
      <c r="DK6" s="1"/>
      <c r="DL6" s="1"/>
      <c r="DM6" s="1"/>
      <c r="DO6" s="1"/>
      <c r="DP6" s="1"/>
      <c r="DQ6" s="1"/>
      <c r="DR6" s="1"/>
      <c r="DS6" s="1"/>
      <c r="DT6" s="1"/>
      <c r="DU6" s="1"/>
    </row>
    <row r="7" spans="1:125" s="7" customFormat="1" ht="6.75" customHeight="1" x14ac:dyDescent="0.25">
      <c r="A7" s="8"/>
      <c r="B7" s="9"/>
      <c r="C7" s="11"/>
      <c r="D7" s="12"/>
      <c r="E7" s="9"/>
      <c r="F7" s="9"/>
      <c r="G7" s="9"/>
      <c r="H7" s="10"/>
      <c r="J7" s="8"/>
      <c r="K7" s="9"/>
      <c r="L7" s="11"/>
      <c r="M7" s="12"/>
      <c r="N7" s="9"/>
      <c r="O7" s="9"/>
      <c r="P7" s="9"/>
      <c r="Q7" s="10"/>
    </row>
    <row r="8" spans="1:125" s="7" customFormat="1" ht="16.5" customHeight="1" x14ac:dyDescent="0.25">
      <c r="A8" s="8"/>
      <c r="B8" s="9"/>
      <c r="C8" s="14" t="s">
        <v>32</v>
      </c>
      <c r="D8" s="9"/>
      <c r="E8" s="9"/>
      <c r="F8" s="9"/>
      <c r="G8" s="9"/>
      <c r="H8" s="10"/>
      <c r="J8" s="8"/>
      <c r="K8" s="9"/>
      <c r="L8" s="14" t="str">
        <f>C8</f>
        <v>Misioni i Shoqërisë Aksionere UK</v>
      </c>
      <c r="M8" s="9"/>
      <c r="N8" s="9"/>
      <c r="O8" s="9"/>
      <c r="P8" s="9"/>
      <c r="Q8" s="10"/>
    </row>
    <row r="9" spans="1:125" s="7" customFormat="1" ht="54.75" customHeight="1" x14ac:dyDescent="0.25">
      <c r="A9" s="8"/>
      <c r="B9" s="9"/>
      <c r="C9" s="65" t="s">
        <v>29</v>
      </c>
      <c r="D9" s="65"/>
      <c r="E9" s="65"/>
      <c r="F9" s="65"/>
      <c r="G9" s="65"/>
      <c r="H9" s="10"/>
      <c r="J9" s="8"/>
      <c r="K9" s="9"/>
      <c r="L9" s="62" t="str">
        <f>C9</f>
        <v xml:space="preserve"> </v>
      </c>
      <c r="M9" s="63"/>
      <c r="N9" s="63"/>
      <c r="O9" s="63"/>
      <c r="P9" s="64"/>
      <c r="Q9" s="10"/>
    </row>
    <row r="10" spans="1:125" s="7" customFormat="1" ht="6.75" customHeight="1" thickBot="1" x14ac:dyDescent="0.3">
      <c r="A10" s="8"/>
      <c r="B10" s="9"/>
      <c r="C10" s="11"/>
      <c r="D10" s="12"/>
      <c r="E10" s="9"/>
      <c r="F10" s="9"/>
      <c r="G10" s="9"/>
      <c r="H10" s="10"/>
      <c r="J10" s="8"/>
      <c r="K10" s="9"/>
      <c r="L10" s="11"/>
      <c r="M10" s="12"/>
      <c r="N10" s="9"/>
      <c r="O10" s="9"/>
      <c r="P10" s="9"/>
      <c r="Q10" s="10"/>
    </row>
    <row r="11" spans="1:125" ht="53.25" customHeight="1" thickBot="1" x14ac:dyDescent="0.3">
      <c r="A11" s="8"/>
      <c r="B11" s="15" t="s">
        <v>41</v>
      </c>
      <c r="C11" s="16" t="s">
        <v>33</v>
      </c>
      <c r="D11" s="51" t="s">
        <v>29</v>
      </c>
      <c r="E11" s="52"/>
      <c r="F11" s="52"/>
      <c r="G11" s="53"/>
      <c r="H11" s="10"/>
      <c r="J11" s="8"/>
      <c r="K11" s="15" t="s">
        <v>42</v>
      </c>
      <c r="L11" s="16" t="str">
        <f>C11</f>
        <v>Qëllimi Afatgjatë në 5, 7. 10 vitet e ardhshme</v>
      </c>
      <c r="M11" s="51"/>
      <c r="N11" s="52"/>
      <c r="O11" s="52"/>
      <c r="P11" s="53"/>
      <c r="Q11" s="10"/>
      <c r="S11" s="7"/>
      <c r="T11" s="1"/>
      <c r="Z11" s="7"/>
      <c r="AB11" s="7"/>
      <c r="AC11" s="1"/>
      <c r="AI11" s="7"/>
      <c r="AK11" s="7"/>
      <c r="AL11" s="1"/>
      <c r="AR11" s="7"/>
      <c r="AT11" s="7"/>
      <c r="AU11" s="1"/>
      <c r="BA11" s="7"/>
      <c r="BC11" s="7"/>
      <c r="BD11" s="1"/>
      <c r="BJ11" s="7"/>
      <c r="BL11" s="7"/>
      <c r="BM11" s="1"/>
      <c r="BS11" s="7"/>
      <c r="BU11" s="7"/>
      <c r="BV11" s="1"/>
      <c r="CB11" s="7"/>
      <c r="CD11" s="7"/>
      <c r="CE11" s="1"/>
      <c r="CK11" s="7"/>
      <c r="CM11" s="7"/>
      <c r="CN11" s="1"/>
      <c r="CT11" s="7"/>
      <c r="CV11" s="7"/>
      <c r="CW11" s="1"/>
      <c r="DC11" s="7"/>
      <c r="DE11" s="7"/>
      <c r="DF11" s="1"/>
      <c r="DL11" s="7"/>
      <c r="DN11" s="7"/>
      <c r="DO11" s="1"/>
      <c r="DU11" s="7"/>
    </row>
    <row r="12" spans="1:125" ht="16.5" customHeight="1" thickBot="1" x14ac:dyDescent="0.3">
      <c r="A12" s="8"/>
      <c r="B12" s="9"/>
      <c r="C12" s="17" t="s">
        <v>0</v>
      </c>
      <c r="D12" s="18">
        <v>2023</v>
      </c>
      <c r="E12" s="19">
        <v>2028</v>
      </c>
      <c r="F12" s="19">
        <v>2030</v>
      </c>
      <c r="G12" s="19">
        <v>2033</v>
      </c>
      <c r="H12" s="10"/>
      <c r="J12" s="8"/>
      <c r="K12" s="9"/>
      <c r="L12" s="17" t="str">
        <f>C12</f>
        <v>Treguesit e Performancës në nivel Qëllimi</v>
      </c>
      <c r="M12" s="18">
        <f>D12</f>
        <v>2023</v>
      </c>
      <c r="N12" s="19">
        <f>E12</f>
        <v>2028</v>
      </c>
      <c r="O12" s="19">
        <f>F12</f>
        <v>2030</v>
      </c>
      <c r="P12" s="19">
        <f>G12</f>
        <v>2033</v>
      </c>
      <c r="Q12" s="10"/>
      <c r="S12" s="7"/>
      <c r="T12" s="1"/>
      <c r="Z12" s="7"/>
      <c r="AB12" s="7"/>
      <c r="AC12" s="1"/>
      <c r="AI12" s="7"/>
      <c r="AK12" s="7"/>
      <c r="AL12" s="1"/>
      <c r="AR12" s="7"/>
      <c r="AT12" s="7"/>
      <c r="AU12" s="1"/>
      <c r="BA12" s="7"/>
      <c r="BC12" s="7"/>
      <c r="BD12" s="1"/>
      <c r="BJ12" s="7"/>
      <c r="BL12" s="7"/>
      <c r="BM12" s="1"/>
      <c r="BS12" s="7"/>
      <c r="BU12" s="7"/>
      <c r="BV12" s="1"/>
      <c r="CB12" s="7"/>
      <c r="CD12" s="7"/>
      <c r="CE12" s="1"/>
      <c r="CK12" s="7"/>
      <c r="CM12" s="7"/>
      <c r="CN12" s="1"/>
      <c r="CT12" s="7"/>
      <c r="CV12" s="7"/>
      <c r="CW12" s="1"/>
      <c r="DC12" s="7"/>
      <c r="DE12" s="7"/>
      <c r="DF12" s="1"/>
      <c r="DL12" s="7"/>
      <c r="DN12" s="7"/>
      <c r="DO12" s="1"/>
      <c r="DU12" s="7"/>
    </row>
    <row r="13" spans="1:125" ht="15.75" thickBot="1" x14ac:dyDescent="0.3">
      <c r="A13" s="8"/>
      <c r="B13" s="9"/>
      <c r="C13" s="20" t="s">
        <v>29</v>
      </c>
      <c r="D13" s="21" t="s">
        <v>29</v>
      </c>
      <c r="E13" s="21" t="s">
        <v>29</v>
      </c>
      <c r="F13" s="21" t="s">
        <v>29</v>
      </c>
      <c r="G13" s="21" t="s">
        <v>29</v>
      </c>
      <c r="H13" s="10"/>
      <c r="J13" s="8"/>
      <c r="K13" s="9"/>
      <c r="L13" s="20"/>
      <c r="M13" s="21"/>
      <c r="N13" s="21"/>
      <c r="O13" s="21"/>
      <c r="P13" s="21"/>
      <c r="Q13" s="10"/>
      <c r="S13" s="7"/>
      <c r="T13" s="1"/>
      <c r="Z13" s="7"/>
      <c r="AB13" s="7"/>
      <c r="AC13" s="1"/>
      <c r="AI13" s="7"/>
      <c r="AK13" s="7"/>
      <c r="AL13" s="1"/>
      <c r="AR13" s="7"/>
      <c r="AT13" s="7"/>
      <c r="AU13" s="1"/>
      <c r="BA13" s="7"/>
      <c r="BC13" s="7"/>
      <c r="BD13" s="1"/>
      <c r="BJ13" s="7"/>
      <c r="BL13" s="7"/>
      <c r="BM13" s="1"/>
      <c r="BS13" s="7"/>
      <c r="BU13" s="7"/>
      <c r="BV13" s="1"/>
      <c r="CB13" s="7"/>
      <c r="CD13" s="7"/>
      <c r="CE13" s="1"/>
      <c r="CK13" s="7"/>
      <c r="CM13" s="7"/>
      <c r="CN13" s="1"/>
      <c r="CT13" s="7"/>
      <c r="CV13" s="7"/>
      <c r="CW13" s="1"/>
      <c r="DC13" s="7"/>
      <c r="DE13" s="7"/>
      <c r="DF13" s="1"/>
      <c r="DL13" s="7"/>
      <c r="DN13" s="7"/>
      <c r="DO13" s="1"/>
      <c r="DU13" s="7"/>
    </row>
    <row r="14" spans="1:125" ht="15.75" thickBot="1" x14ac:dyDescent="0.3">
      <c r="A14" s="8"/>
      <c r="B14" s="9"/>
      <c r="C14" s="20" t="s">
        <v>29</v>
      </c>
      <c r="D14" s="21" t="s">
        <v>29</v>
      </c>
      <c r="E14" s="21" t="s">
        <v>29</v>
      </c>
      <c r="F14" s="21" t="s">
        <v>29</v>
      </c>
      <c r="G14" s="21" t="s">
        <v>29</v>
      </c>
      <c r="H14" s="10"/>
      <c r="J14" s="8"/>
      <c r="K14" s="9"/>
      <c r="L14" s="20"/>
      <c r="M14" s="21"/>
      <c r="N14" s="21"/>
      <c r="O14" s="21"/>
      <c r="P14" s="21"/>
      <c r="Q14" s="10"/>
      <c r="S14" s="7"/>
      <c r="T14" s="1"/>
      <c r="Z14" s="7"/>
      <c r="AB14" s="7"/>
      <c r="AC14" s="1"/>
      <c r="AI14" s="7"/>
      <c r="AK14" s="7"/>
      <c r="AL14" s="1"/>
      <c r="AR14" s="7"/>
      <c r="AT14" s="7"/>
      <c r="AU14" s="1"/>
      <c r="BA14" s="7"/>
      <c r="BC14" s="7"/>
      <c r="BD14" s="1"/>
      <c r="BJ14" s="7"/>
      <c r="BL14" s="7"/>
      <c r="BM14" s="1"/>
      <c r="BS14" s="7"/>
      <c r="BU14" s="7"/>
      <c r="BV14" s="1"/>
      <c r="CB14" s="7"/>
      <c r="CD14" s="7"/>
      <c r="CE14" s="1"/>
      <c r="CK14" s="7"/>
      <c r="CM14" s="7"/>
      <c r="CN14" s="1"/>
      <c r="CT14" s="7"/>
      <c r="CV14" s="7"/>
      <c r="CW14" s="1"/>
      <c r="DC14" s="7"/>
      <c r="DE14" s="7"/>
      <c r="DF14" s="1"/>
      <c r="DL14" s="7"/>
      <c r="DN14" s="7"/>
      <c r="DO14" s="1"/>
      <c r="DU14" s="7"/>
    </row>
    <row r="15" spans="1:125" ht="15.75" thickBot="1" x14ac:dyDescent="0.3">
      <c r="A15" s="8"/>
      <c r="B15" s="9"/>
      <c r="C15" s="20" t="s">
        <v>29</v>
      </c>
      <c r="D15" s="21" t="s">
        <v>29</v>
      </c>
      <c r="E15" s="21" t="s">
        <v>29</v>
      </c>
      <c r="F15" s="21" t="s">
        <v>29</v>
      </c>
      <c r="G15" s="21" t="s">
        <v>29</v>
      </c>
      <c r="H15" s="10"/>
      <c r="J15" s="8"/>
      <c r="K15" s="9"/>
      <c r="L15" s="20"/>
      <c r="M15" s="21"/>
      <c r="N15" s="21"/>
      <c r="O15" s="21"/>
      <c r="P15" s="21"/>
      <c r="Q15" s="10"/>
      <c r="S15" s="7"/>
      <c r="T15" s="1"/>
      <c r="Z15" s="7"/>
      <c r="AB15" s="7"/>
      <c r="AC15" s="1"/>
      <c r="AI15" s="7"/>
      <c r="AK15" s="7"/>
      <c r="AL15" s="1"/>
      <c r="AR15" s="7"/>
      <c r="AT15" s="7"/>
      <c r="AU15" s="1"/>
      <c r="BA15" s="7"/>
      <c r="BC15" s="7"/>
      <c r="BD15" s="1"/>
      <c r="BJ15" s="7"/>
      <c r="BL15" s="7"/>
      <c r="BM15" s="1"/>
      <c r="BS15" s="7"/>
      <c r="BU15" s="7"/>
      <c r="BV15" s="1"/>
      <c r="CB15" s="7"/>
      <c r="CD15" s="7"/>
      <c r="CE15" s="1"/>
      <c r="CK15" s="7"/>
      <c r="CM15" s="7"/>
      <c r="CN15" s="1"/>
      <c r="CT15" s="7"/>
      <c r="CV15" s="7"/>
      <c r="CW15" s="1"/>
      <c r="DC15" s="7"/>
      <c r="DE15" s="7"/>
      <c r="DF15" s="1"/>
      <c r="DL15" s="7"/>
      <c r="DN15" s="7"/>
      <c r="DO15" s="1"/>
      <c r="DU15" s="7"/>
    </row>
    <row r="16" spans="1:125" ht="15.75" thickBot="1" x14ac:dyDescent="0.3">
      <c r="A16" s="8"/>
      <c r="B16" s="9"/>
      <c r="C16" s="20" t="s">
        <v>29</v>
      </c>
      <c r="D16" s="21" t="s">
        <v>29</v>
      </c>
      <c r="E16" s="21" t="s">
        <v>29</v>
      </c>
      <c r="F16" s="21" t="s">
        <v>29</v>
      </c>
      <c r="G16" s="21" t="s">
        <v>29</v>
      </c>
      <c r="H16" s="10"/>
      <c r="J16" s="8"/>
      <c r="K16" s="9"/>
      <c r="L16" s="20"/>
      <c r="M16" s="21"/>
      <c r="N16" s="21"/>
      <c r="O16" s="21"/>
      <c r="P16" s="21"/>
      <c r="Q16" s="10"/>
      <c r="S16" s="7"/>
      <c r="T16" s="1"/>
      <c r="Z16" s="7"/>
      <c r="AB16" s="7"/>
      <c r="AC16" s="1"/>
      <c r="AI16" s="7"/>
      <c r="AK16" s="7"/>
      <c r="AL16" s="1"/>
      <c r="AR16" s="7"/>
      <c r="AT16" s="7"/>
      <c r="AU16" s="1"/>
      <c r="BA16" s="7"/>
      <c r="BC16" s="7"/>
      <c r="BD16" s="1"/>
      <c r="BJ16" s="7"/>
      <c r="BL16" s="7"/>
      <c r="BM16" s="1"/>
      <c r="BS16" s="7"/>
      <c r="BU16" s="7"/>
      <c r="BV16" s="1"/>
      <c r="CB16" s="7"/>
      <c r="CD16" s="7"/>
      <c r="CE16" s="1"/>
      <c r="CK16" s="7"/>
      <c r="CM16" s="7"/>
      <c r="CN16" s="1"/>
      <c r="CT16" s="7"/>
      <c r="CV16" s="7"/>
      <c r="CW16" s="1"/>
      <c r="DC16" s="7"/>
      <c r="DE16" s="7"/>
      <c r="DF16" s="1"/>
      <c r="DL16" s="7"/>
      <c r="DN16" s="7"/>
      <c r="DO16" s="1"/>
      <c r="DU16" s="7"/>
    </row>
    <row r="17" spans="1:125" ht="15.75" thickBot="1" x14ac:dyDescent="0.3">
      <c r="A17" s="8"/>
      <c r="B17" s="9"/>
      <c r="C17" s="20" t="s">
        <v>29</v>
      </c>
      <c r="D17" s="21" t="s">
        <v>29</v>
      </c>
      <c r="E17" s="21" t="s">
        <v>29</v>
      </c>
      <c r="F17" s="21" t="s">
        <v>29</v>
      </c>
      <c r="G17" s="21" t="s">
        <v>29</v>
      </c>
      <c r="H17" s="10"/>
      <c r="J17" s="8"/>
      <c r="K17" s="9"/>
      <c r="L17" s="20"/>
      <c r="M17" s="21"/>
      <c r="N17" s="21"/>
      <c r="O17" s="21"/>
      <c r="P17" s="21"/>
      <c r="Q17" s="10"/>
      <c r="S17" s="7"/>
      <c r="T17" s="1"/>
      <c r="Z17" s="7"/>
      <c r="AB17" s="7"/>
      <c r="AC17" s="1"/>
      <c r="AI17" s="7"/>
      <c r="AK17" s="7"/>
      <c r="AL17" s="1"/>
      <c r="AR17" s="7"/>
      <c r="AT17" s="7"/>
      <c r="AU17" s="1"/>
      <c r="BA17" s="7"/>
      <c r="BC17" s="7"/>
      <c r="BD17" s="1"/>
      <c r="BJ17" s="7"/>
      <c r="BL17" s="7"/>
      <c r="BM17" s="1"/>
      <c r="BS17" s="7"/>
      <c r="BU17" s="7"/>
      <c r="BV17" s="1"/>
      <c r="CB17" s="7"/>
      <c r="CD17" s="7"/>
      <c r="CE17" s="1"/>
      <c r="CK17" s="7"/>
      <c r="CM17" s="7"/>
      <c r="CN17" s="1"/>
      <c r="CT17" s="7"/>
      <c r="CV17" s="7"/>
      <c r="CW17" s="1"/>
      <c r="DC17" s="7"/>
      <c r="DE17" s="7"/>
      <c r="DF17" s="1"/>
      <c r="DL17" s="7"/>
      <c r="DN17" s="7"/>
      <c r="DO17" s="1"/>
      <c r="DU17" s="7"/>
    </row>
    <row r="18" spans="1:125" ht="53.25" customHeight="1" thickBot="1" x14ac:dyDescent="0.3">
      <c r="A18" s="8"/>
      <c r="B18" s="15" t="s">
        <v>35</v>
      </c>
      <c r="C18" s="22" t="s">
        <v>34</v>
      </c>
      <c r="D18" s="66" t="s">
        <v>29</v>
      </c>
      <c r="E18" s="67"/>
      <c r="F18" s="67"/>
      <c r="G18" s="68"/>
      <c r="H18" s="10"/>
      <c r="J18" s="8"/>
      <c r="K18" s="15" t="s">
        <v>38</v>
      </c>
      <c r="L18" s="22" t="str">
        <f>C18</f>
        <v>Objektivi Afatmesëm i Sh.A. Ujësjellës Kanalizime për tre vitet e ardhshme</v>
      </c>
      <c r="M18" s="66" t="str">
        <f>D18</f>
        <v xml:space="preserve"> </v>
      </c>
      <c r="N18" s="67"/>
      <c r="O18" s="67"/>
      <c r="P18" s="68"/>
      <c r="Q18" s="10"/>
      <c r="S18" s="7"/>
      <c r="T18" s="1"/>
      <c r="Z18" s="7"/>
      <c r="AB18" s="7"/>
      <c r="AC18" s="1"/>
      <c r="AI18" s="7"/>
      <c r="AK18" s="7"/>
      <c r="AL18" s="1"/>
      <c r="AR18" s="7"/>
      <c r="AT18" s="7"/>
      <c r="AU18" s="1"/>
      <c r="BA18" s="7"/>
      <c r="BC18" s="7"/>
      <c r="BD18" s="1"/>
      <c r="BJ18" s="7"/>
      <c r="BL18" s="7"/>
      <c r="BM18" s="1"/>
      <c r="BS18" s="7"/>
      <c r="BU18" s="7"/>
      <c r="BV18" s="1"/>
      <c r="CB18" s="7"/>
      <c r="CD18" s="7"/>
      <c r="CE18" s="1"/>
      <c r="CK18" s="7"/>
      <c r="CM18" s="7"/>
      <c r="CN18" s="1"/>
      <c r="CT18" s="7"/>
      <c r="CV18" s="7"/>
      <c r="CW18" s="1"/>
      <c r="DC18" s="7"/>
      <c r="DE18" s="7"/>
      <c r="DF18" s="1"/>
      <c r="DL18" s="7"/>
      <c r="DN18" s="7"/>
      <c r="DO18" s="1"/>
      <c r="DU18" s="7"/>
    </row>
    <row r="19" spans="1:125" ht="16.5" customHeight="1" thickBot="1" x14ac:dyDescent="0.3">
      <c r="A19" s="8"/>
      <c r="B19" s="9"/>
      <c r="C19" s="17" t="str">
        <f>C12</f>
        <v>Treguesit e Performancës në nivel Qëllimi</v>
      </c>
      <c r="D19" s="18">
        <v>2023</v>
      </c>
      <c r="E19" s="19">
        <v>2024</v>
      </c>
      <c r="F19" s="19">
        <v>2025</v>
      </c>
      <c r="G19" s="19">
        <v>2026</v>
      </c>
      <c r="H19" s="10"/>
      <c r="J19" s="8"/>
      <c r="K19" s="9"/>
      <c r="L19" s="17" t="str">
        <f>C19</f>
        <v>Treguesit e Performancës në nivel Qëllimi</v>
      </c>
      <c r="M19" s="18">
        <f>D19</f>
        <v>2023</v>
      </c>
      <c r="N19" s="19">
        <f>E19</f>
        <v>2024</v>
      </c>
      <c r="O19" s="19">
        <f>F19</f>
        <v>2025</v>
      </c>
      <c r="P19" s="19">
        <f>G19</f>
        <v>2026</v>
      </c>
      <c r="Q19" s="10"/>
      <c r="S19" s="7"/>
      <c r="T19" s="1"/>
      <c r="Z19" s="7"/>
      <c r="AB19" s="7"/>
      <c r="AC19" s="1"/>
      <c r="AI19" s="7"/>
      <c r="AK19" s="7"/>
      <c r="AL19" s="1"/>
      <c r="AR19" s="7"/>
      <c r="AT19" s="7"/>
      <c r="AU19" s="1"/>
      <c r="BA19" s="7"/>
      <c r="BC19" s="7"/>
      <c r="BD19" s="1"/>
      <c r="BJ19" s="7"/>
      <c r="BL19" s="7"/>
      <c r="BM19" s="1"/>
      <c r="BS19" s="7"/>
      <c r="BU19" s="7"/>
      <c r="BV19" s="1"/>
      <c r="CB19" s="7"/>
      <c r="CD19" s="7"/>
      <c r="CE19" s="1"/>
      <c r="CK19" s="7"/>
      <c r="CM19" s="7"/>
      <c r="CN19" s="1"/>
      <c r="CT19" s="7"/>
      <c r="CV19" s="7"/>
      <c r="CW19" s="1"/>
      <c r="DC19" s="7"/>
      <c r="DE19" s="7"/>
      <c r="DF19" s="1"/>
      <c r="DL19" s="7"/>
      <c r="DN19" s="7"/>
      <c r="DO19" s="1"/>
      <c r="DU19" s="7"/>
    </row>
    <row r="20" spans="1:125" ht="15.75" thickBot="1" x14ac:dyDescent="0.3">
      <c r="A20" s="8"/>
      <c r="B20" s="9"/>
      <c r="C20" s="20" t="s">
        <v>29</v>
      </c>
      <c r="D20" s="21" t="s">
        <v>29</v>
      </c>
      <c r="E20" s="21" t="s">
        <v>29</v>
      </c>
      <c r="F20" s="21" t="s">
        <v>29</v>
      </c>
      <c r="G20" s="21" t="s">
        <v>29</v>
      </c>
      <c r="H20" s="10"/>
      <c r="J20" s="8"/>
      <c r="K20" s="9"/>
      <c r="L20" s="20"/>
      <c r="M20" s="21"/>
      <c r="N20" s="21"/>
      <c r="O20" s="21"/>
      <c r="P20" s="21"/>
      <c r="Q20" s="10"/>
      <c r="S20" s="7"/>
      <c r="T20" s="1"/>
      <c r="Z20" s="7"/>
      <c r="AB20" s="7"/>
      <c r="AC20" s="1"/>
      <c r="AI20" s="7"/>
      <c r="AK20" s="7"/>
      <c r="AL20" s="1"/>
      <c r="AR20" s="7"/>
      <c r="AT20" s="7"/>
      <c r="AU20" s="1"/>
      <c r="BA20" s="7"/>
      <c r="BC20" s="7"/>
      <c r="BD20" s="1"/>
      <c r="BJ20" s="7"/>
      <c r="BL20" s="7"/>
      <c r="BM20" s="1"/>
      <c r="BS20" s="7"/>
      <c r="BU20" s="7"/>
      <c r="BV20" s="1"/>
      <c r="CB20" s="7"/>
      <c r="CD20" s="7"/>
      <c r="CE20" s="1"/>
      <c r="CK20" s="7"/>
      <c r="CM20" s="7"/>
      <c r="CN20" s="1"/>
      <c r="CT20" s="7"/>
      <c r="CV20" s="7"/>
      <c r="CW20" s="1"/>
      <c r="DC20" s="7"/>
      <c r="DE20" s="7"/>
      <c r="DF20" s="1"/>
      <c r="DL20" s="7"/>
      <c r="DN20" s="7"/>
      <c r="DO20" s="1"/>
      <c r="DU20" s="7"/>
    </row>
    <row r="21" spans="1:125" ht="15.75" thickBot="1" x14ac:dyDescent="0.3">
      <c r="A21" s="8"/>
      <c r="B21" s="9"/>
      <c r="C21" s="20" t="s">
        <v>29</v>
      </c>
      <c r="D21" s="21" t="s">
        <v>29</v>
      </c>
      <c r="E21" s="21" t="s">
        <v>29</v>
      </c>
      <c r="F21" s="21" t="s">
        <v>29</v>
      </c>
      <c r="G21" s="21" t="s">
        <v>29</v>
      </c>
      <c r="H21" s="10"/>
      <c r="J21" s="8"/>
      <c r="K21" s="9"/>
      <c r="L21" s="20"/>
      <c r="M21" s="21"/>
      <c r="N21" s="21"/>
      <c r="O21" s="21"/>
      <c r="P21" s="21"/>
      <c r="Q21" s="10"/>
      <c r="S21" s="7"/>
      <c r="T21" s="1"/>
      <c r="Z21" s="7"/>
      <c r="AB21" s="7"/>
      <c r="AC21" s="1"/>
      <c r="AI21" s="7"/>
      <c r="AK21" s="7"/>
      <c r="AL21" s="1"/>
      <c r="AR21" s="7"/>
      <c r="AT21" s="7"/>
      <c r="AU21" s="1"/>
      <c r="BA21" s="7"/>
      <c r="BC21" s="7"/>
      <c r="BD21" s="1"/>
      <c r="BJ21" s="7"/>
      <c r="BL21" s="7"/>
      <c r="BM21" s="1"/>
      <c r="BS21" s="7"/>
      <c r="BU21" s="7"/>
      <c r="BV21" s="1"/>
      <c r="CB21" s="7"/>
      <c r="CD21" s="7"/>
      <c r="CE21" s="1"/>
      <c r="CK21" s="7"/>
      <c r="CM21" s="7"/>
      <c r="CN21" s="1"/>
      <c r="CT21" s="7"/>
      <c r="CV21" s="7"/>
      <c r="CW21" s="1"/>
      <c r="DC21" s="7"/>
      <c r="DE21" s="7"/>
      <c r="DF21" s="1"/>
      <c r="DL21" s="7"/>
      <c r="DN21" s="7"/>
      <c r="DO21" s="1"/>
      <c r="DU21" s="7"/>
    </row>
    <row r="22" spans="1:125" ht="15.75" thickBot="1" x14ac:dyDescent="0.3">
      <c r="A22" s="8"/>
      <c r="B22" s="9"/>
      <c r="C22" s="20" t="s">
        <v>29</v>
      </c>
      <c r="D22" s="21" t="s">
        <v>29</v>
      </c>
      <c r="E22" s="21" t="s">
        <v>29</v>
      </c>
      <c r="F22" s="21" t="s">
        <v>29</v>
      </c>
      <c r="G22" s="21" t="s">
        <v>29</v>
      </c>
      <c r="H22" s="10"/>
      <c r="J22" s="8"/>
      <c r="K22" s="9"/>
      <c r="L22" s="20"/>
      <c r="M22" s="21"/>
      <c r="N22" s="21"/>
      <c r="O22" s="21"/>
      <c r="P22" s="21"/>
      <c r="Q22" s="10"/>
      <c r="S22" s="7"/>
      <c r="T22" s="1"/>
      <c r="Z22" s="7"/>
      <c r="AB22" s="7"/>
      <c r="AC22" s="1"/>
      <c r="AI22" s="7"/>
      <c r="AK22" s="7"/>
      <c r="AL22" s="1"/>
      <c r="AR22" s="7"/>
      <c r="AT22" s="7"/>
      <c r="AU22" s="1"/>
      <c r="BA22" s="7"/>
      <c r="BC22" s="7"/>
      <c r="BD22" s="1"/>
      <c r="BJ22" s="7"/>
      <c r="BL22" s="7"/>
      <c r="BM22" s="1"/>
      <c r="BS22" s="7"/>
      <c r="BU22" s="7"/>
      <c r="BV22" s="1"/>
      <c r="CB22" s="7"/>
      <c r="CD22" s="7"/>
      <c r="CE22" s="1"/>
      <c r="CK22" s="7"/>
      <c r="CM22" s="7"/>
      <c r="CN22" s="1"/>
      <c r="CT22" s="7"/>
      <c r="CV22" s="7"/>
      <c r="CW22" s="1"/>
      <c r="DC22" s="7"/>
      <c r="DE22" s="7"/>
      <c r="DF22" s="1"/>
      <c r="DL22" s="7"/>
      <c r="DN22" s="7"/>
      <c r="DO22" s="1"/>
      <c r="DU22" s="7"/>
    </row>
    <row r="23" spans="1:125" ht="15.75" thickBot="1" x14ac:dyDescent="0.3">
      <c r="A23" s="8"/>
      <c r="B23" s="9"/>
      <c r="C23" s="20" t="s">
        <v>29</v>
      </c>
      <c r="D23" s="21" t="s">
        <v>29</v>
      </c>
      <c r="E23" s="21" t="s">
        <v>29</v>
      </c>
      <c r="F23" s="21" t="s">
        <v>29</v>
      </c>
      <c r="G23" s="21" t="s">
        <v>29</v>
      </c>
      <c r="H23" s="10"/>
      <c r="J23" s="8"/>
      <c r="K23" s="9"/>
      <c r="L23" s="20"/>
      <c r="M23" s="21"/>
      <c r="N23" s="21"/>
      <c r="O23" s="21"/>
      <c r="P23" s="21"/>
      <c r="Q23" s="10"/>
      <c r="S23" s="7"/>
      <c r="T23" s="1"/>
      <c r="Z23" s="7"/>
      <c r="AB23" s="7"/>
      <c r="AC23" s="1"/>
      <c r="AI23" s="7"/>
      <c r="AK23" s="7"/>
      <c r="AL23" s="1"/>
      <c r="AR23" s="7"/>
      <c r="AT23" s="7"/>
      <c r="AU23" s="1"/>
      <c r="BA23" s="7"/>
      <c r="BC23" s="7"/>
      <c r="BD23" s="1"/>
      <c r="BJ23" s="7"/>
      <c r="BL23" s="7"/>
      <c r="BM23" s="1"/>
      <c r="BS23" s="7"/>
      <c r="BU23" s="7"/>
      <c r="BV23" s="1"/>
      <c r="CB23" s="7"/>
      <c r="CD23" s="7"/>
      <c r="CE23" s="1"/>
      <c r="CK23" s="7"/>
      <c r="CM23" s="7"/>
      <c r="CN23" s="1"/>
      <c r="CT23" s="7"/>
      <c r="CV23" s="7"/>
      <c r="CW23" s="1"/>
      <c r="DC23" s="7"/>
      <c r="DE23" s="7"/>
      <c r="DF23" s="1"/>
      <c r="DL23" s="7"/>
      <c r="DN23" s="7"/>
      <c r="DO23" s="1"/>
      <c r="DU23" s="7"/>
    </row>
    <row r="24" spans="1:125" ht="53.25" customHeight="1" thickBot="1" x14ac:dyDescent="0.3">
      <c r="A24" s="8"/>
      <c r="B24" s="15" t="s">
        <v>36</v>
      </c>
      <c r="C24" s="22" t="str">
        <f>C18</f>
        <v>Objektivi Afatmesëm i Sh.A. Ujësjellës Kanalizime për tre vitet e ardhshme</v>
      </c>
      <c r="D24" s="66" t="s">
        <v>29</v>
      </c>
      <c r="E24" s="67">
        <v>0</v>
      </c>
      <c r="F24" s="67">
        <v>0</v>
      </c>
      <c r="G24" s="68">
        <v>0</v>
      </c>
      <c r="H24" s="10"/>
      <c r="J24" s="8"/>
      <c r="K24" s="15" t="s">
        <v>39</v>
      </c>
      <c r="L24" s="22" t="str">
        <f>C24</f>
        <v>Objektivi Afatmesëm i Sh.A. Ujësjellës Kanalizime për tre vitet e ardhshme</v>
      </c>
      <c r="M24" s="66"/>
      <c r="N24" s="67"/>
      <c r="O24" s="67"/>
      <c r="P24" s="68"/>
      <c r="Q24" s="10"/>
      <c r="S24" s="7"/>
      <c r="T24" s="1"/>
      <c r="Z24" s="7"/>
      <c r="AB24" s="7"/>
      <c r="AC24" s="1"/>
      <c r="AI24" s="7"/>
      <c r="AK24" s="7"/>
      <c r="AL24" s="1"/>
      <c r="AR24" s="7"/>
      <c r="AT24" s="7"/>
      <c r="AU24" s="1"/>
      <c r="BA24" s="7"/>
      <c r="BC24" s="7"/>
      <c r="BD24" s="1"/>
      <c r="BJ24" s="7"/>
      <c r="BL24" s="7"/>
      <c r="BM24" s="1"/>
      <c r="BS24" s="7"/>
      <c r="BU24" s="7"/>
      <c r="BV24" s="1"/>
      <c r="CB24" s="7"/>
      <c r="CD24" s="7"/>
      <c r="CE24" s="1"/>
      <c r="CK24" s="7"/>
      <c r="CM24" s="7"/>
      <c r="CN24" s="1"/>
      <c r="CT24" s="7"/>
      <c r="CV24" s="7"/>
      <c r="CW24" s="1"/>
      <c r="DC24" s="7"/>
      <c r="DE24" s="7"/>
      <c r="DF24" s="1"/>
      <c r="DL24" s="7"/>
      <c r="DN24" s="7"/>
      <c r="DO24" s="1"/>
      <c r="DU24" s="7"/>
    </row>
    <row r="25" spans="1:125" ht="18.75" customHeight="1" thickBot="1" x14ac:dyDescent="0.3">
      <c r="A25" s="8"/>
      <c r="B25" s="9"/>
      <c r="C25" s="17" t="str">
        <f>C19</f>
        <v>Treguesit e Performancës në nivel Qëllimi</v>
      </c>
      <c r="D25" s="18">
        <v>2023</v>
      </c>
      <c r="E25" s="19">
        <v>2024</v>
      </c>
      <c r="F25" s="19">
        <v>2025</v>
      </c>
      <c r="G25" s="19">
        <v>2026</v>
      </c>
      <c r="H25" s="10"/>
      <c r="J25" s="8"/>
      <c r="K25" s="9"/>
      <c r="L25" s="17" t="str">
        <f>C25</f>
        <v>Treguesit e Performancës në nivel Qëllimi</v>
      </c>
      <c r="M25" s="18">
        <f>D25</f>
        <v>2023</v>
      </c>
      <c r="N25" s="19">
        <f>E25</f>
        <v>2024</v>
      </c>
      <c r="O25" s="19">
        <f>F25</f>
        <v>2025</v>
      </c>
      <c r="P25" s="19">
        <f>G25</f>
        <v>2026</v>
      </c>
      <c r="Q25" s="10"/>
      <c r="S25" s="7"/>
      <c r="T25" s="1"/>
      <c r="Z25" s="7"/>
      <c r="AB25" s="7"/>
      <c r="AC25" s="1"/>
      <c r="AI25" s="7"/>
      <c r="AK25" s="7"/>
      <c r="AL25" s="1"/>
      <c r="AR25" s="7"/>
      <c r="AT25" s="7"/>
      <c r="AU25" s="1"/>
      <c r="BA25" s="7"/>
      <c r="BC25" s="7"/>
      <c r="BD25" s="1"/>
      <c r="BJ25" s="7"/>
      <c r="BL25" s="7"/>
      <c r="BM25" s="1"/>
      <c r="BS25" s="7"/>
      <c r="BU25" s="7"/>
      <c r="BV25" s="1"/>
      <c r="CB25" s="7"/>
      <c r="CD25" s="7"/>
      <c r="CE25" s="1"/>
      <c r="CK25" s="7"/>
      <c r="CM25" s="7"/>
      <c r="CN25" s="1"/>
      <c r="CT25" s="7"/>
      <c r="CV25" s="7"/>
      <c r="CW25" s="1"/>
      <c r="DC25" s="7"/>
      <c r="DE25" s="7"/>
      <c r="DF25" s="1"/>
      <c r="DL25" s="7"/>
      <c r="DN25" s="7"/>
      <c r="DO25" s="1"/>
      <c r="DU25" s="7"/>
    </row>
    <row r="26" spans="1:125" ht="15.75" thickBot="1" x14ac:dyDescent="0.3">
      <c r="A26" s="8"/>
      <c r="B26" s="9"/>
      <c r="C26" s="20" t="s">
        <v>29</v>
      </c>
      <c r="D26" s="21" t="s">
        <v>29</v>
      </c>
      <c r="E26" s="21" t="s">
        <v>29</v>
      </c>
      <c r="F26" s="21" t="s">
        <v>29</v>
      </c>
      <c r="G26" s="21" t="s">
        <v>29</v>
      </c>
      <c r="H26" s="10"/>
      <c r="J26" s="8"/>
      <c r="K26" s="9"/>
      <c r="L26" s="20"/>
      <c r="M26" s="21"/>
      <c r="N26" s="21"/>
      <c r="O26" s="21"/>
      <c r="P26" s="21"/>
      <c r="Q26" s="10"/>
      <c r="S26" s="7"/>
      <c r="T26" s="1"/>
      <c r="Z26" s="7"/>
      <c r="AB26" s="7"/>
      <c r="AC26" s="1"/>
      <c r="AI26" s="7"/>
      <c r="AK26" s="7"/>
      <c r="AL26" s="1"/>
      <c r="AR26" s="7"/>
      <c r="AT26" s="7"/>
      <c r="AU26" s="1"/>
      <c r="BA26" s="7"/>
      <c r="BC26" s="7"/>
      <c r="BD26" s="1"/>
      <c r="BJ26" s="7"/>
      <c r="BL26" s="7"/>
      <c r="BM26" s="1"/>
      <c r="BS26" s="7"/>
      <c r="BU26" s="7"/>
      <c r="BV26" s="1"/>
      <c r="CB26" s="7"/>
      <c r="CD26" s="7"/>
      <c r="CE26" s="1"/>
      <c r="CK26" s="7"/>
      <c r="CM26" s="7"/>
      <c r="CN26" s="1"/>
      <c r="CT26" s="7"/>
      <c r="CV26" s="7"/>
      <c r="CW26" s="1"/>
      <c r="DC26" s="7"/>
      <c r="DE26" s="7"/>
      <c r="DF26" s="1"/>
      <c r="DL26" s="7"/>
      <c r="DN26" s="7"/>
      <c r="DO26" s="1"/>
      <c r="DU26" s="7"/>
    </row>
    <row r="27" spans="1:125" ht="15.75" thickBot="1" x14ac:dyDescent="0.3">
      <c r="A27" s="8"/>
      <c r="B27" s="9"/>
      <c r="C27" s="20" t="s">
        <v>29</v>
      </c>
      <c r="D27" s="21" t="s">
        <v>29</v>
      </c>
      <c r="E27" s="21" t="s">
        <v>29</v>
      </c>
      <c r="F27" s="21" t="s">
        <v>29</v>
      </c>
      <c r="G27" s="21" t="s">
        <v>29</v>
      </c>
      <c r="H27" s="10"/>
      <c r="J27" s="8"/>
      <c r="K27" s="9"/>
      <c r="L27" s="20"/>
      <c r="M27" s="21"/>
      <c r="N27" s="21"/>
      <c r="O27" s="21"/>
      <c r="P27" s="21"/>
      <c r="Q27" s="10"/>
      <c r="S27" s="7"/>
      <c r="T27" s="1"/>
      <c r="Z27" s="7"/>
      <c r="AB27" s="7"/>
      <c r="AC27" s="1"/>
      <c r="AI27" s="7"/>
      <c r="AK27" s="7"/>
      <c r="AL27" s="1"/>
      <c r="AR27" s="7"/>
      <c r="AT27" s="7"/>
      <c r="AU27" s="1"/>
      <c r="BA27" s="7"/>
      <c r="BC27" s="7"/>
      <c r="BD27" s="1"/>
      <c r="BJ27" s="7"/>
      <c r="BL27" s="7"/>
      <c r="BM27" s="1"/>
      <c r="BS27" s="7"/>
      <c r="BU27" s="7"/>
      <c r="BV27" s="1"/>
      <c r="CB27" s="7"/>
      <c r="CD27" s="7"/>
      <c r="CE27" s="1"/>
      <c r="CK27" s="7"/>
      <c r="CM27" s="7"/>
      <c r="CN27" s="1"/>
      <c r="CT27" s="7"/>
      <c r="CV27" s="7"/>
      <c r="CW27" s="1"/>
      <c r="DC27" s="7"/>
      <c r="DE27" s="7"/>
      <c r="DF27" s="1"/>
      <c r="DL27" s="7"/>
      <c r="DN27" s="7"/>
      <c r="DO27" s="1"/>
      <c r="DU27" s="7"/>
    </row>
    <row r="28" spans="1:125" ht="15.75" thickBot="1" x14ac:dyDescent="0.3">
      <c r="A28" s="8"/>
      <c r="B28" s="9"/>
      <c r="C28" s="20" t="s">
        <v>29</v>
      </c>
      <c r="D28" s="21" t="s">
        <v>29</v>
      </c>
      <c r="E28" s="21" t="s">
        <v>29</v>
      </c>
      <c r="F28" s="21" t="s">
        <v>29</v>
      </c>
      <c r="G28" s="21" t="s">
        <v>29</v>
      </c>
      <c r="H28" s="10"/>
      <c r="J28" s="8"/>
      <c r="K28" s="9"/>
      <c r="L28" s="20"/>
      <c r="M28" s="21"/>
      <c r="N28" s="21"/>
      <c r="O28" s="21"/>
      <c r="P28" s="21"/>
      <c r="Q28" s="10"/>
      <c r="S28" s="7"/>
      <c r="T28" s="1"/>
      <c r="Z28" s="7"/>
      <c r="AB28" s="7"/>
      <c r="AC28" s="1"/>
      <c r="AI28" s="7"/>
      <c r="AK28" s="7"/>
      <c r="AL28" s="1"/>
      <c r="AR28" s="7"/>
      <c r="AT28" s="7"/>
      <c r="AU28" s="1"/>
      <c r="BA28" s="7"/>
      <c r="BC28" s="7"/>
      <c r="BD28" s="1"/>
      <c r="BJ28" s="7"/>
      <c r="BL28" s="7"/>
      <c r="BM28" s="1"/>
      <c r="BS28" s="7"/>
      <c r="BU28" s="7"/>
      <c r="BV28" s="1"/>
      <c r="CB28" s="7"/>
      <c r="CD28" s="7"/>
      <c r="CE28" s="1"/>
      <c r="CK28" s="7"/>
      <c r="CM28" s="7"/>
      <c r="CN28" s="1"/>
      <c r="CT28" s="7"/>
      <c r="CV28" s="7"/>
      <c r="CW28" s="1"/>
      <c r="DC28" s="7"/>
      <c r="DE28" s="7"/>
      <c r="DF28" s="1"/>
      <c r="DL28" s="7"/>
      <c r="DN28" s="7"/>
      <c r="DO28" s="1"/>
      <c r="DU28" s="7"/>
    </row>
    <row r="29" spans="1:125" ht="15.75" thickBot="1" x14ac:dyDescent="0.3">
      <c r="A29" s="8"/>
      <c r="B29" s="9"/>
      <c r="C29" s="20" t="s">
        <v>29</v>
      </c>
      <c r="D29" s="21" t="s">
        <v>29</v>
      </c>
      <c r="E29" s="21" t="s">
        <v>29</v>
      </c>
      <c r="F29" s="21" t="s">
        <v>29</v>
      </c>
      <c r="G29" s="21" t="s">
        <v>29</v>
      </c>
      <c r="H29" s="10"/>
      <c r="J29" s="8"/>
      <c r="K29" s="9"/>
      <c r="L29" s="20"/>
      <c r="M29" s="21"/>
      <c r="N29" s="21"/>
      <c r="O29" s="21"/>
      <c r="P29" s="21"/>
      <c r="Q29" s="10"/>
      <c r="S29" s="7"/>
      <c r="T29" s="1"/>
      <c r="Z29" s="7"/>
      <c r="AB29" s="7"/>
      <c r="AC29" s="1"/>
      <c r="AI29" s="7"/>
      <c r="AK29" s="7"/>
      <c r="AL29" s="1"/>
      <c r="AR29" s="7"/>
      <c r="AT29" s="7"/>
      <c r="AU29" s="1"/>
      <c r="BA29" s="7"/>
      <c r="BC29" s="7"/>
      <c r="BD29" s="1"/>
      <c r="BJ29" s="7"/>
      <c r="BL29" s="7"/>
      <c r="BM29" s="1"/>
      <c r="BS29" s="7"/>
      <c r="BU29" s="7"/>
      <c r="BV29" s="1"/>
      <c r="CB29" s="7"/>
      <c r="CD29" s="7"/>
      <c r="CE29" s="1"/>
      <c r="CK29" s="7"/>
      <c r="CM29" s="7"/>
      <c r="CN29" s="1"/>
      <c r="CT29" s="7"/>
      <c r="CV29" s="7"/>
      <c r="CW29" s="1"/>
      <c r="DC29" s="7"/>
      <c r="DE29" s="7"/>
      <c r="DF29" s="1"/>
      <c r="DL29" s="7"/>
      <c r="DN29" s="7"/>
      <c r="DO29" s="1"/>
      <c r="DU29" s="7"/>
    </row>
    <row r="30" spans="1:125" ht="53.25" customHeight="1" thickBot="1" x14ac:dyDescent="0.3">
      <c r="A30" s="8"/>
      <c r="B30" s="15" t="s">
        <v>37</v>
      </c>
      <c r="C30" s="22" t="str">
        <f>C24</f>
        <v>Objektivi Afatmesëm i Sh.A. Ujësjellës Kanalizime për tre vitet e ardhshme</v>
      </c>
      <c r="D30" s="66" t="s">
        <v>29</v>
      </c>
      <c r="E30" s="67"/>
      <c r="F30" s="67"/>
      <c r="G30" s="68"/>
      <c r="H30" s="10"/>
      <c r="J30" s="8"/>
      <c r="K30" s="15" t="s">
        <v>40</v>
      </c>
      <c r="L30" s="22" t="str">
        <f>C30</f>
        <v>Objektivi Afatmesëm i Sh.A. Ujësjellës Kanalizime për tre vitet e ardhshme</v>
      </c>
      <c r="M30" s="66"/>
      <c r="N30" s="67"/>
      <c r="O30" s="67"/>
      <c r="P30" s="68"/>
      <c r="Q30" s="10"/>
      <c r="S30" s="7"/>
      <c r="T30" s="1"/>
      <c r="Z30" s="7"/>
      <c r="AB30" s="7"/>
      <c r="AC30" s="1"/>
      <c r="AI30" s="7"/>
      <c r="AK30" s="7"/>
      <c r="AL30" s="1"/>
      <c r="AR30" s="7"/>
      <c r="AT30" s="7"/>
      <c r="AU30" s="1"/>
      <c r="BA30" s="7"/>
      <c r="BC30" s="7"/>
      <c r="BD30" s="1"/>
      <c r="BJ30" s="7"/>
      <c r="BL30" s="7"/>
      <c r="BM30" s="1"/>
      <c r="BS30" s="7"/>
      <c r="BU30" s="7"/>
      <c r="BV30" s="1"/>
      <c r="CB30" s="7"/>
      <c r="CD30" s="7"/>
      <c r="CE30" s="1"/>
      <c r="CK30" s="7"/>
      <c r="CM30" s="7"/>
      <c r="CN30" s="1"/>
      <c r="CT30" s="7"/>
      <c r="CV30" s="7"/>
      <c r="CW30" s="1"/>
      <c r="DC30" s="7"/>
      <c r="DE30" s="7"/>
      <c r="DF30" s="1"/>
      <c r="DL30" s="7"/>
      <c r="DN30" s="7"/>
      <c r="DO30" s="1"/>
      <c r="DU30" s="7"/>
    </row>
    <row r="31" spans="1:125" ht="18.75" customHeight="1" thickBot="1" x14ac:dyDescent="0.3">
      <c r="A31" s="8"/>
      <c r="B31" s="9"/>
      <c r="C31" s="17" t="str">
        <f>C25</f>
        <v>Treguesit e Performancës në nivel Qëllimi</v>
      </c>
      <c r="D31" s="18">
        <v>2023</v>
      </c>
      <c r="E31" s="19">
        <v>2024</v>
      </c>
      <c r="F31" s="19">
        <v>2025</v>
      </c>
      <c r="G31" s="19">
        <v>2026</v>
      </c>
      <c r="H31" s="10"/>
      <c r="J31" s="8"/>
      <c r="K31" s="9"/>
      <c r="L31" s="17" t="str">
        <f>C31</f>
        <v>Treguesit e Performancës në nivel Qëllimi</v>
      </c>
      <c r="M31" s="18">
        <f>D31</f>
        <v>2023</v>
      </c>
      <c r="N31" s="19">
        <f>E31</f>
        <v>2024</v>
      </c>
      <c r="O31" s="19">
        <f>F31</f>
        <v>2025</v>
      </c>
      <c r="P31" s="19">
        <f>G31</f>
        <v>2026</v>
      </c>
      <c r="Q31" s="10"/>
      <c r="S31" s="7"/>
      <c r="T31" s="1"/>
      <c r="Z31" s="7"/>
      <c r="AB31" s="7"/>
      <c r="AC31" s="1"/>
      <c r="AI31" s="7"/>
      <c r="AK31" s="7"/>
      <c r="AL31" s="1"/>
      <c r="AR31" s="7"/>
      <c r="AT31" s="7"/>
      <c r="AU31" s="1"/>
      <c r="BA31" s="7"/>
      <c r="BC31" s="7"/>
      <c r="BD31" s="1"/>
      <c r="BJ31" s="7"/>
      <c r="BL31" s="7"/>
      <c r="BM31" s="1"/>
      <c r="BS31" s="7"/>
      <c r="BU31" s="7"/>
      <c r="BV31" s="1"/>
      <c r="CB31" s="7"/>
      <c r="CD31" s="7"/>
      <c r="CE31" s="1"/>
      <c r="CK31" s="7"/>
      <c r="CM31" s="7"/>
      <c r="CN31" s="1"/>
      <c r="CT31" s="7"/>
      <c r="CV31" s="7"/>
      <c r="CW31" s="1"/>
      <c r="DC31" s="7"/>
      <c r="DE31" s="7"/>
      <c r="DF31" s="1"/>
      <c r="DL31" s="7"/>
      <c r="DN31" s="7"/>
      <c r="DO31" s="1"/>
      <c r="DU31" s="7"/>
    </row>
    <row r="32" spans="1:125" ht="15.75" thickBot="1" x14ac:dyDescent="0.3">
      <c r="A32" s="8"/>
      <c r="B32" s="9"/>
      <c r="C32" s="20" t="s">
        <v>29</v>
      </c>
      <c r="D32" s="21" t="s">
        <v>29</v>
      </c>
      <c r="E32" s="21" t="s">
        <v>29</v>
      </c>
      <c r="F32" s="21" t="s">
        <v>29</v>
      </c>
      <c r="G32" s="21" t="s">
        <v>29</v>
      </c>
      <c r="H32" s="10"/>
      <c r="J32" s="8"/>
      <c r="K32" s="9"/>
      <c r="L32" s="20"/>
      <c r="M32" s="21"/>
      <c r="N32" s="21"/>
      <c r="O32" s="21"/>
      <c r="P32" s="21"/>
      <c r="Q32" s="10"/>
      <c r="S32" s="7"/>
      <c r="T32" s="1"/>
      <c r="Z32" s="7"/>
      <c r="AB32" s="7"/>
      <c r="AC32" s="1"/>
      <c r="AI32" s="7"/>
      <c r="AK32" s="7"/>
      <c r="AL32" s="1"/>
      <c r="AR32" s="7"/>
      <c r="AT32" s="7"/>
      <c r="AU32" s="1"/>
      <c r="BA32" s="7"/>
      <c r="BC32" s="7"/>
      <c r="BD32" s="1"/>
      <c r="BJ32" s="7"/>
      <c r="BL32" s="7"/>
      <c r="BM32" s="1"/>
      <c r="BS32" s="7"/>
      <c r="BU32" s="7"/>
      <c r="BV32" s="1"/>
      <c r="CB32" s="7"/>
      <c r="CD32" s="7"/>
      <c r="CE32" s="1"/>
      <c r="CK32" s="7"/>
      <c r="CM32" s="7"/>
      <c r="CN32" s="1"/>
      <c r="CT32" s="7"/>
      <c r="CV32" s="7"/>
      <c r="CW32" s="1"/>
      <c r="DC32" s="7"/>
      <c r="DE32" s="7"/>
      <c r="DF32" s="1"/>
      <c r="DL32" s="7"/>
      <c r="DN32" s="7"/>
      <c r="DO32" s="1"/>
      <c r="DU32" s="7"/>
    </row>
    <row r="33" spans="1:125" ht="15.75" thickBot="1" x14ac:dyDescent="0.3">
      <c r="A33" s="8"/>
      <c r="B33" s="9"/>
      <c r="C33" s="20" t="s">
        <v>29</v>
      </c>
      <c r="D33" s="21" t="s">
        <v>29</v>
      </c>
      <c r="E33" s="21" t="s">
        <v>29</v>
      </c>
      <c r="F33" s="21" t="s">
        <v>29</v>
      </c>
      <c r="G33" s="21" t="s">
        <v>29</v>
      </c>
      <c r="H33" s="10"/>
      <c r="J33" s="8"/>
      <c r="K33" s="9"/>
      <c r="L33" s="20"/>
      <c r="M33" s="21"/>
      <c r="N33" s="21"/>
      <c r="O33" s="21"/>
      <c r="P33" s="21"/>
      <c r="Q33" s="10"/>
      <c r="S33" s="7"/>
      <c r="T33" s="1"/>
      <c r="Z33" s="7"/>
      <c r="AB33" s="7"/>
      <c r="AC33" s="1"/>
      <c r="AI33" s="7"/>
      <c r="AK33" s="7"/>
      <c r="AL33" s="1"/>
      <c r="AR33" s="7"/>
      <c r="AT33" s="7"/>
      <c r="AU33" s="1"/>
      <c r="BA33" s="7"/>
      <c r="BC33" s="7"/>
      <c r="BD33" s="1"/>
      <c r="BJ33" s="7"/>
      <c r="BL33" s="7"/>
      <c r="BM33" s="1"/>
      <c r="BS33" s="7"/>
      <c r="BU33" s="7"/>
      <c r="BV33" s="1"/>
      <c r="CB33" s="7"/>
      <c r="CD33" s="7"/>
      <c r="CE33" s="1"/>
      <c r="CK33" s="7"/>
      <c r="CM33" s="7"/>
      <c r="CN33" s="1"/>
      <c r="CT33" s="7"/>
      <c r="CV33" s="7"/>
      <c r="CW33" s="1"/>
      <c r="DC33" s="7"/>
      <c r="DE33" s="7"/>
      <c r="DF33" s="1"/>
      <c r="DL33" s="7"/>
      <c r="DN33" s="7"/>
      <c r="DO33" s="1"/>
      <c r="DU33" s="7"/>
    </row>
    <row r="34" spans="1:125" ht="15.75" thickBot="1" x14ac:dyDescent="0.3">
      <c r="A34" s="8"/>
      <c r="B34" s="9"/>
      <c r="C34" s="20" t="s">
        <v>29</v>
      </c>
      <c r="D34" s="21" t="s">
        <v>29</v>
      </c>
      <c r="E34" s="21" t="s">
        <v>29</v>
      </c>
      <c r="F34" s="21" t="s">
        <v>29</v>
      </c>
      <c r="G34" s="21" t="s">
        <v>29</v>
      </c>
      <c r="H34" s="10"/>
      <c r="J34" s="8"/>
      <c r="K34" s="9"/>
      <c r="L34" s="20"/>
      <c r="M34" s="21"/>
      <c r="N34" s="21"/>
      <c r="O34" s="21"/>
      <c r="P34" s="21"/>
      <c r="Q34" s="10"/>
      <c r="S34" s="7"/>
      <c r="T34" s="1"/>
      <c r="Z34" s="7"/>
      <c r="AB34" s="7"/>
      <c r="AC34" s="1"/>
      <c r="AI34" s="7"/>
      <c r="AK34" s="7"/>
      <c r="AL34" s="1"/>
      <c r="AR34" s="7"/>
      <c r="AT34" s="7"/>
      <c r="AU34" s="1"/>
      <c r="BA34" s="7"/>
      <c r="BC34" s="7"/>
      <c r="BD34" s="1"/>
      <c r="BJ34" s="7"/>
      <c r="BL34" s="7"/>
      <c r="BM34" s="1"/>
      <c r="BS34" s="7"/>
      <c r="BU34" s="7"/>
      <c r="BV34" s="1"/>
      <c r="CB34" s="7"/>
      <c r="CD34" s="7"/>
      <c r="CE34" s="1"/>
      <c r="CK34" s="7"/>
      <c r="CM34" s="7"/>
      <c r="CN34" s="1"/>
      <c r="CT34" s="7"/>
      <c r="CV34" s="7"/>
      <c r="CW34" s="1"/>
      <c r="DC34" s="7"/>
      <c r="DE34" s="7"/>
      <c r="DF34" s="1"/>
      <c r="DL34" s="7"/>
      <c r="DN34" s="7"/>
      <c r="DO34" s="1"/>
      <c r="DU34" s="7"/>
    </row>
    <row r="35" spans="1:125" ht="15.75" thickBot="1" x14ac:dyDescent="0.3">
      <c r="A35" s="8"/>
      <c r="B35" s="9"/>
      <c r="C35" s="20" t="s">
        <v>29</v>
      </c>
      <c r="D35" s="21" t="s">
        <v>29</v>
      </c>
      <c r="E35" s="21" t="s">
        <v>29</v>
      </c>
      <c r="F35" s="21" t="s">
        <v>29</v>
      </c>
      <c r="G35" s="21" t="s">
        <v>29</v>
      </c>
      <c r="H35" s="10"/>
      <c r="J35" s="8"/>
      <c r="K35" s="9"/>
      <c r="L35" s="20"/>
      <c r="M35" s="21"/>
      <c r="N35" s="21"/>
      <c r="O35" s="21"/>
      <c r="P35" s="21"/>
      <c r="Q35" s="10"/>
      <c r="S35" s="7"/>
      <c r="T35" s="1"/>
      <c r="Z35" s="7"/>
      <c r="AB35" s="7"/>
      <c r="AC35" s="1"/>
      <c r="AI35" s="7"/>
      <c r="AK35" s="7"/>
      <c r="AL35" s="1"/>
      <c r="AR35" s="7"/>
      <c r="AT35" s="7"/>
      <c r="AU35" s="1"/>
      <c r="BA35" s="7"/>
      <c r="BC35" s="7"/>
      <c r="BD35" s="1"/>
      <c r="BJ35" s="7"/>
      <c r="BL35" s="7"/>
      <c r="BM35" s="1"/>
      <c r="BS35" s="7"/>
      <c r="BU35" s="7"/>
      <c r="BV35" s="1"/>
      <c r="CB35" s="7"/>
      <c r="CD35" s="7"/>
      <c r="CE35" s="1"/>
      <c r="CK35" s="7"/>
      <c r="CM35" s="7"/>
      <c r="CN35" s="1"/>
      <c r="CT35" s="7"/>
      <c r="CV35" s="7"/>
      <c r="CW35" s="1"/>
      <c r="DC35" s="7"/>
      <c r="DE35" s="7"/>
      <c r="DF35" s="1"/>
      <c r="DL35" s="7"/>
      <c r="DN35" s="7"/>
      <c r="DO35" s="1"/>
      <c r="DU35" s="7"/>
    </row>
    <row r="36" spans="1:125" ht="15.75" thickBot="1" x14ac:dyDescent="0.3">
      <c r="A36" s="23"/>
      <c r="B36" s="24"/>
      <c r="C36" s="24"/>
      <c r="D36" s="24"/>
      <c r="E36" s="24"/>
      <c r="F36" s="24"/>
      <c r="G36" s="24"/>
      <c r="H36" s="25"/>
      <c r="J36" s="23"/>
      <c r="K36" s="24"/>
      <c r="L36" s="24"/>
      <c r="M36" s="24"/>
      <c r="N36" s="24"/>
      <c r="O36" s="24"/>
      <c r="P36" s="24"/>
      <c r="Q36" s="25"/>
      <c r="S36" s="7"/>
      <c r="Z36" s="7"/>
      <c r="AB36" s="7"/>
      <c r="AI36" s="7"/>
      <c r="AK36" s="7"/>
      <c r="AR36" s="7"/>
      <c r="AT36" s="7"/>
      <c r="BA36" s="7"/>
      <c r="BC36" s="7"/>
      <c r="BJ36" s="7"/>
      <c r="BL36" s="7"/>
      <c r="BS36" s="7"/>
      <c r="BU36" s="7"/>
      <c r="CB36" s="7"/>
      <c r="CD36" s="7"/>
      <c r="CK36" s="7"/>
      <c r="CM36" s="7"/>
      <c r="CT36" s="7"/>
      <c r="CV36" s="7"/>
      <c r="DC36" s="7"/>
      <c r="DE36" s="7"/>
      <c r="DL36" s="7"/>
      <c r="DN36" s="7"/>
      <c r="DU36" s="7"/>
    </row>
    <row r="37" spans="1:125" x14ac:dyDescent="0.25">
      <c r="B37" s="1"/>
      <c r="K37" s="1"/>
      <c r="S37" s="7"/>
      <c r="Z37" s="7"/>
      <c r="AB37" s="7"/>
      <c r="AI37" s="7"/>
      <c r="AK37" s="7"/>
      <c r="AR37" s="7"/>
      <c r="AT37" s="7"/>
      <c r="BA37" s="7"/>
      <c r="BC37" s="7"/>
      <c r="BJ37" s="7"/>
      <c r="BL37" s="7"/>
      <c r="BS37" s="7"/>
      <c r="BU37" s="7"/>
      <c r="CB37" s="7"/>
      <c r="CD37" s="7"/>
      <c r="CK37" s="7"/>
      <c r="CM37" s="7"/>
      <c r="CT37" s="7"/>
      <c r="CV37" s="7"/>
      <c r="DC37" s="7"/>
      <c r="DE37" s="7"/>
      <c r="DL37" s="7"/>
      <c r="DN37" s="7"/>
      <c r="DU37" s="7"/>
    </row>
    <row r="38" spans="1:125" x14ac:dyDescent="0.25">
      <c r="B38" s="1"/>
      <c r="K38" s="1"/>
      <c r="S38" s="7"/>
      <c r="Z38" s="7"/>
      <c r="AB38" s="7"/>
      <c r="AI38" s="7"/>
      <c r="AK38" s="7"/>
      <c r="AR38" s="7"/>
      <c r="AT38" s="7"/>
      <c r="BA38" s="7"/>
      <c r="BC38" s="7"/>
      <c r="BJ38" s="7"/>
      <c r="BL38" s="7"/>
      <c r="BS38" s="7"/>
      <c r="BU38" s="7"/>
      <c r="CB38" s="7"/>
      <c r="CD38" s="7"/>
      <c r="CK38" s="7"/>
      <c r="CM38" s="7"/>
      <c r="CT38" s="7"/>
      <c r="CV38" s="7"/>
      <c r="DC38" s="7"/>
      <c r="DE38" s="7"/>
      <c r="DL38" s="7"/>
      <c r="DN38" s="7"/>
      <c r="DU38" s="7"/>
    </row>
    <row r="39" spans="1:125" x14ac:dyDescent="0.25">
      <c r="B39" s="1"/>
      <c r="K39" s="1"/>
      <c r="S39" s="7"/>
      <c r="Z39" s="7"/>
      <c r="AB39" s="7"/>
      <c r="AI39" s="7"/>
      <c r="AK39" s="7"/>
      <c r="AR39" s="7"/>
      <c r="AT39" s="7"/>
      <c r="BA39" s="7"/>
      <c r="BC39" s="7"/>
      <c r="BJ39" s="7"/>
      <c r="BL39" s="7"/>
      <c r="BS39" s="7"/>
      <c r="BU39" s="7"/>
      <c r="CB39" s="7"/>
      <c r="CD39" s="7"/>
      <c r="CK39" s="7"/>
      <c r="CM39" s="7"/>
      <c r="CT39" s="7"/>
      <c r="CV39" s="7"/>
      <c r="DC39" s="7"/>
      <c r="DE39" s="7"/>
      <c r="DL39" s="7"/>
      <c r="DN39" s="7"/>
      <c r="DU39" s="7"/>
    </row>
    <row r="40" spans="1:125" x14ac:dyDescent="0.25">
      <c r="B40" s="1"/>
      <c r="K40" s="1"/>
      <c r="S40" s="7"/>
      <c r="Z40" s="7"/>
      <c r="AB40" s="7"/>
      <c r="AI40" s="7"/>
      <c r="AK40" s="7"/>
      <c r="AR40" s="7"/>
      <c r="AT40" s="7"/>
      <c r="BA40" s="7"/>
      <c r="BC40" s="7"/>
      <c r="BJ40" s="7"/>
      <c r="BL40" s="7"/>
      <c r="BS40" s="7"/>
      <c r="BU40" s="7"/>
      <c r="CB40" s="7"/>
      <c r="CD40" s="7"/>
      <c r="CK40" s="7"/>
      <c r="CM40" s="7"/>
      <c r="CT40" s="7"/>
      <c r="CV40" s="7"/>
      <c r="DC40" s="7"/>
      <c r="DE40" s="7"/>
      <c r="DL40" s="7"/>
      <c r="DN40" s="7"/>
      <c r="DU40" s="7"/>
    </row>
    <row r="41" spans="1:125" x14ac:dyDescent="0.25">
      <c r="B41" s="1"/>
      <c r="K41" s="1"/>
      <c r="S41" s="7"/>
      <c r="Z41" s="7"/>
      <c r="AB41" s="7"/>
      <c r="AI41" s="7"/>
      <c r="AK41" s="7"/>
      <c r="AR41" s="7"/>
      <c r="AT41" s="7"/>
      <c r="BA41" s="7"/>
      <c r="BC41" s="7"/>
      <c r="BJ41" s="7"/>
      <c r="BL41" s="7"/>
      <c r="BS41" s="7"/>
      <c r="BU41" s="7"/>
      <c r="CB41" s="7"/>
      <c r="CD41" s="7"/>
      <c r="CK41" s="7"/>
      <c r="CM41" s="7"/>
      <c r="CT41" s="7"/>
      <c r="CV41" s="7"/>
      <c r="DC41" s="7"/>
      <c r="DE41" s="7"/>
      <c r="DL41" s="7"/>
      <c r="DN41" s="7"/>
      <c r="DU41" s="7"/>
    </row>
    <row r="42" spans="1:125" x14ac:dyDescent="0.25">
      <c r="B42" s="1"/>
      <c r="K42" s="1"/>
      <c r="S42" s="7"/>
      <c r="Z42" s="7"/>
      <c r="AB42" s="7"/>
      <c r="AI42" s="7"/>
      <c r="AK42" s="7"/>
      <c r="AR42" s="7"/>
      <c r="AT42" s="7"/>
      <c r="BA42" s="7"/>
      <c r="BC42" s="7"/>
      <c r="BJ42" s="7"/>
      <c r="BL42" s="7"/>
      <c r="BS42" s="7"/>
      <c r="BU42" s="7"/>
      <c r="CB42" s="7"/>
      <c r="CD42" s="7"/>
      <c r="CK42" s="7"/>
      <c r="CM42" s="7"/>
      <c r="CT42" s="7"/>
      <c r="CV42" s="7"/>
      <c r="DC42" s="7"/>
      <c r="DE42" s="7"/>
      <c r="DL42" s="7"/>
      <c r="DN42" s="7"/>
      <c r="DU42" s="7"/>
    </row>
  </sheetData>
  <mergeCells count="14">
    <mergeCell ref="D30:G30"/>
    <mergeCell ref="M30:P30"/>
    <mergeCell ref="D18:G18"/>
    <mergeCell ref="M18:P18"/>
    <mergeCell ref="D24:G24"/>
    <mergeCell ref="M24:P24"/>
    <mergeCell ref="D11:G11"/>
    <mergeCell ref="M11:P11"/>
    <mergeCell ref="C4:G4"/>
    <mergeCell ref="L4:P4"/>
    <mergeCell ref="D6:F6"/>
    <mergeCell ref="M6:O6"/>
    <mergeCell ref="L9:P9"/>
    <mergeCell ref="C9:G9"/>
  </mergeCells>
  <printOptions horizontalCentered="1"/>
  <pageMargins left="0.25" right="0.25" top="0.75" bottom="0.75" header="0.3" footer="0.3"/>
  <pageSetup paperSize="9" orientation="portrait" r:id="rId1"/>
  <headerFooter>
    <oddFooter>&amp;CFaq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AR48"/>
  <sheetViews>
    <sheetView showGridLines="0" zoomScale="80" zoomScaleNormal="80" zoomScaleSheetLayoutView="30" workbookViewId="0">
      <selection activeCell="D13" sqref="D13:G14"/>
    </sheetView>
  </sheetViews>
  <sheetFormatPr defaultColWidth="11.42578125" defaultRowHeight="15" x14ac:dyDescent="0.25"/>
  <cols>
    <col min="1" max="1" width="2.42578125" style="1" customWidth="1"/>
    <col min="2" max="2" width="7" style="2" customWidth="1"/>
    <col min="3" max="3" width="34.7109375" style="1" customWidth="1"/>
    <col min="4" max="4" width="13.85546875" style="1" customWidth="1"/>
    <col min="5" max="6" width="11.5703125" style="1" customWidth="1"/>
    <col min="7" max="7" width="14.85546875" style="1" customWidth="1"/>
    <col min="8" max="8" width="2.5703125" style="1" customWidth="1"/>
    <col min="9" max="9" width="7.28515625" style="1" customWidth="1"/>
    <col min="10" max="10" width="2.42578125" style="1" customWidth="1"/>
    <col min="11" max="11" width="7" style="2" customWidth="1"/>
    <col min="12" max="12" width="34.7109375" style="1" customWidth="1"/>
    <col min="13" max="13" width="13.85546875" style="1" customWidth="1"/>
    <col min="14" max="15" width="11.5703125" style="1" customWidth="1"/>
    <col min="16" max="16" width="14.85546875" style="1" customWidth="1"/>
    <col min="17" max="17" width="2.5703125" style="1" customWidth="1"/>
    <col min="18" max="18" width="7.28515625" style="1" customWidth="1"/>
    <col min="19" max="19" width="2.42578125" style="1" customWidth="1"/>
    <col min="20" max="20" width="7" style="2" customWidth="1"/>
    <col min="21" max="21" width="34.7109375" style="1" customWidth="1"/>
    <col min="22" max="22" width="13.85546875" style="1" customWidth="1"/>
    <col min="23" max="24" width="11.5703125" style="1" customWidth="1"/>
    <col min="25" max="25" width="14.85546875" style="1" customWidth="1"/>
    <col min="26" max="26" width="2.5703125" style="1" customWidth="1"/>
    <col min="27" max="27" width="7.28515625" style="1" customWidth="1"/>
    <col min="28" max="28" width="2.42578125" style="1" customWidth="1"/>
    <col min="29" max="29" width="7" style="2" customWidth="1"/>
    <col min="30" max="30" width="34.7109375" style="1" customWidth="1"/>
    <col min="31" max="31" width="13.85546875" style="1" customWidth="1"/>
    <col min="32" max="33" width="11.5703125" style="1" customWidth="1"/>
    <col min="34" max="34" width="14.85546875" style="1" customWidth="1"/>
    <col min="35" max="35" width="2.5703125" style="1" customWidth="1"/>
    <col min="36" max="36" width="7.28515625" style="1" customWidth="1"/>
    <col min="37" max="37" width="2.42578125" style="1" customWidth="1"/>
    <col min="38" max="38" width="7" style="2" customWidth="1"/>
    <col min="39" max="39" width="34.7109375" style="1" customWidth="1"/>
    <col min="40" max="40" width="13.85546875" style="1" customWidth="1"/>
    <col min="41" max="42" width="11.5703125" style="1" customWidth="1"/>
    <col min="43" max="43" width="14.85546875" style="1" customWidth="1"/>
    <col min="44" max="44" width="2.5703125" style="1" customWidth="1"/>
    <col min="45" max="45" width="7.28515625" style="1" customWidth="1"/>
    <col min="46" max="160" width="11.42578125" style="1"/>
    <col min="161" max="161" width="7.28515625" style="1" customWidth="1"/>
    <col min="162" max="162" width="7" style="1" customWidth="1"/>
    <col min="163" max="163" width="34.7109375" style="1" customWidth="1"/>
    <col min="164" max="164" width="13.85546875" style="1" customWidth="1"/>
    <col min="165" max="166" width="11.5703125" style="1" customWidth="1"/>
    <col min="167" max="167" width="14.85546875" style="1" customWidth="1"/>
    <col min="168" max="169" width="7.28515625" style="1" customWidth="1"/>
    <col min="170" max="170" width="7" style="1" customWidth="1"/>
    <col min="171" max="171" width="34.7109375" style="1" customWidth="1"/>
    <col min="172" max="172" width="13.85546875" style="1" customWidth="1"/>
    <col min="173" max="174" width="11.5703125" style="1" customWidth="1"/>
    <col min="175" max="175" width="14.85546875" style="1" customWidth="1"/>
    <col min="176" max="177" width="7.28515625" style="1" customWidth="1"/>
    <col min="178" max="178" width="7" style="1" customWidth="1"/>
    <col min="179" max="179" width="34.7109375" style="1" customWidth="1"/>
    <col min="180" max="180" width="13.85546875" style="1" customWidth="1"/>
    <col min="181" max="182" width="11.5703125" style="1" customWidth="1"/>
    <col min="183" max="183" width="14.85546875" style="1" customWidth="1"/>
    <col min="184" max="185" width="7.28515625" style="1" customWidth="1"/>
    <col min="186" max="186" width="7" style="1" customWidth="1"/>
    <col min="187" max="187" width="34.7109375" style="1" customWidth="1"/>
    <col min="188" max="188" width="13.85546875" style="1" customWidth="1"/>
    <col min="189" max="190" width="11.5703125" style="1" customWidth="1"/>
    <col min="191" max="191" width="14.85546875" style="1" customWidth="1"/>
    <col min="192" max="193" width="7.28515625" style="1" customWidth="1"/>
    <col min="194" max="194" width="7" style="1" customWidth="1"/>
    <col min="195" max="195" width="34.7109375" style="1" customWidth="1"/>
    <col min="196" max="196" width="13.85546875" style="1" customWidth="1"/>
    <col min="197" max="198" width="11.5703125" style="1" customWidth="1"/>
    <col min="199" max="199" width="14.85546875" style="1" customWidth="1"/>
    <col min="200" max="201" width="7.28515625" style="1" customWidth="1"/>
    <col min="202" max="202" width="7" style="1" customWidth="1"/>
    <col min="203" max="203" width="34.7109375" style="1" customWidth="1"/>
    <col min="204" max="204" width="13.85546875" style="1" customWidth="1"/>
    <col min="205" max="206" width="11.5703125" style="1" customWidth="1"/>
    <col min="207" max="207" width="14.85546875" style="1" customWidth="1"/>
    <col min="208" max="209" width="7.28515625" style="1" customWidth="1"/>
    <col min="210" max="210" width="7" style="1" customWidth="1"/>
    <col min="211" max="211" width="34.7109375" style="1" customWidth="1"/>
    <col min="212" max="212" width="13.85546875" style="1" customWidth="1"/>
    <col min="213" max="214" width="11.5703125" style="1" customWidth="1"/>
    <col min="215" max="215" width="14.85546875" style="1" customWidth="1"/>
    <col min="216" max="416" width="11.42578125" style="1"/>
    <col min="417" max="417" width="7.28515625" style="1" customWidth="1"/>
    <col min="418" max="418" width="7" style="1" customWidth="1"/>
    <col min="419" max="419" width="34.7109375" style="1" customWidth="1"/>
    <col min="420" max="420" width="13.85546875" style="1" customWidth="1"/>
    <col min="421" max="422" width="11.5703125" style="1" customWidth="1"/>
    <col min="423" max="423" width="14.85546875" style="1" customWidth="1"/>
    <col min="424" max="425" width="7.28515625" style="1" customWidth="1"/>
    <col min="426" max="426" width="7" style="1" customWidth="1"/>
    <col min="427" max="427" width="34.7109375" style="1" customWidth="1"/>
    <col min="428" max="428" width="13.85546875" style="1" customWidth="1"/>
    <col min="429" max="430" width="11.5703125" style="1" customWidth="1"/>
    <col min="431" max="431" width="14.85546875" style="1" customWidth="1"/>
    <col min="432" max="433" width="7.28515625" style="1" customWidth="1"/>
    <col min="434" max="434" width="7" style="1" customWidth="1"/>
    <col min="435" max="435" width="34.7109375" style="1" customWidth="1"/>
    <col min="436" max="436" width="13.85546875" style="1" customWidth="1"/>
    <col min="437" max="438" width="11.5703125" style="1" customWidth="1"/>
    <col min="439" max="439" width="14.85546875" style="1" customWidth="1"/>
    <col min="440" max="441" width="7.28515625" style="1" customWidth="1"/>
    <col min="442" max="442" width="7" style="1" customWidth="1"/>
    <col min="443" max="443" width="34.7109375" style="1" customWidth="1"/>
    <col min="444" max="444" width="13.85546875" style="1" customWidth="1"/>
    <col min="445" max="446" width="11.5703125" style="1" customWidth="1"/>
    <col min="447" max="447" width="14.85546875" style="1" customWidth="1"/>
    <col min="448" max="449" width="7.28515625" style="1" customWidth="1"/>
    <col min="450" max="450" width="7" style="1" customWidth="1"/>
    <col min="451" max="451" width="34.7109375" style="1" customWidth="1"/>
    <col min="452" max="452" width="13.85546875" style="1" customWidth="1"/>
    <col min="453" max="454" width="11.5703125" style="1" customWidth="1"/>
    <col min="455" max="455" width="14.85546875" style="1" customWidth="1"/>
    <col min="456" max="457" width="7.28515625" style="1" customWidth="1"/>
    <col min="458" max="458" width="7" style="1" customWidth="1"/>
    <col min="459" max="459" width="34.7109375" style="1" customWidth="1"/>
    <col min="460" max="460" width="13.85546875" style="1" customWidth="1"/>
    <col min="461" max="462" width="11.5703125" style="1" customWidth="1"/>
    <col min="463" max="463" width="14.85546875" style="1" customWidth="1"/>
    <col min="464" max="465" width="7.28515625" style="1" customWidth="1"/>
    <col min="466" max="466" width="7" style="1" customWidth="1"/>
    <col min="467" max="467" width="34.7109375" style="1" customWidth="1"/>
    <col min="468" max="468" width="13.85546875" style="1" customWidth="1"/>
    <col min="469" max="470" width="11.5703125" style="1" customWidth="1"/>
    <col min="471" max="471" width="14.85546875" style="1" customWidth="1"/>
    <col min="472" max="672" width="11.42578125" style="1"/>
    <col min="673" max="673" width="7.28515625" style="1" customWidth="1"/>
    <col min="674" max="674" width="7" style="1" customWidth="1"/>
    <col min="675" max="675" width="34.7109375" style="1" customWidth="1"/>
    <col min="676" max="676" width="13.85546875" style="1" customWidth="1"/>
    <col min="677" max="678" width="11.5703125" style="1" customWidth="1"/>
    <col min="679" max="679" width="14.85546875" style="1" customWidth="1"/>
    <col min="680" max="681" width="7.28515625" style="1" customWidth="1"/>
    <col min="682" max="682" width="7" style="1" customWidth="1"/>
    <col min="683" max="683" width="34.7109375" style="1" customWidth="1"/>
    <col min="684" max="684" width="13.85546875" style="1" customWidth="1"/>
    <col min="685" max="686" width="11.5703125" style="1" customWidth="1"/>
    <col min="687" max="687" width="14.85546875" style="1" customWidth="1"/>
    <col min="688" max="689" width="7.28515625" style="1" customWidth="1"/>
    <col min="690" max="690" width="7" style="1" customWidth="1"/>
    <col min="691" max="691" width="34.7109375" style="1" customWidth="1"/>
    <col min="692" max="692" width="13.85546875" style="1" customWidth="1"/>
    <col min="693" max="694" width="11.5703125" style="1" customWidth="1"/>
    <col min="695" max="695" width="14.85546875" style="1" customWidth="1"/>
    <col min="696" max="697" width="7.28515625" style="1" customWidth="1"/>
    <col min="698" max="698" width="7" style="1" customWidth="1"/>
    <col min="699" max="699" width="34.7109375" style="1" customWidth="1"/>
    <col min="700" max="700" width="13.85546875" style="1" customWidth="1"/>
    <col min="701" max="702" width="11.5703125" style="1" customWidth="1"/>
    <col min="703" max="703" width="14.85546875" style="1" customWidth="1"/>
    <col min="704" max="705" width="7.28515625" style="1" customWidth="1"/>
    <col min="706" max="706" width="7" style="1" customWidth="1"/>
    <col min="707" max="707" width="34.7109375" style="1" customWidth="1"/>
    <col min="708" max="708" width="13.85546875" style="1" customWidth="1"/>
    <col min="709" max="710" width="11.5703125" style="1" customWidth="1"/>
    <col min="711" max="711" width="14.85546875" style="1" customWidth="1"/>
    <col min="712" max="713" width="7.28515625" style="1" customWidth="1"/>
    <col min="714" max="714" width="7" style="1" customWidth="1"/>
    <col min="715" max="715" width="34.7109375" style="1" customWidth="1"/>
    <col min="716" max="716" width="13.85546875" style="1" customWidth="1"/>
    <col min="717" max="718" width="11.5703125" style="1" customWidth="1"/>
    <col min="719" max="719" width="14.85546875" style="1" customWidth="1"/>
    <col min="720" max="721" width="7.28515625" style="1" customWidth="1"/>
    <col min="722" max="722" width="7" style="1" customWidth="1"/>
    <col min="723" max="723" width="34.7109375" style="1" customWidth="1"/>
    <col min="724" max="724" width="13.85546875" style="1" customWidth="1"/>
    <col min="725" max="726" width="11.5703125" style="1" customWidth="1"/>
    <col min="727" max="727" width="14.85546875" style="1" customWidth="1"/>
    <col min="728" max="928" width="11.42578125" style="1"/>
    <col min="929" max="929" width="7.28515625" style="1" customWidth="1"/>
    <col min="930" max="930" width="7" style="1" customWidth="1"/>
    <col min="931" max="931" width="34.7109375" style="1" customWidth="1"/>
    <col min="932" max="932" width="13.85546875" style="1" customWidth="1"/>
    <col min="933" max="934" width="11.5703125" style="1" customWidth="1"/>
    <col min="935" max="935" width="14.85546875" style="1" customWidth="1"/>
    <col min="936" max="937" width="7.28515625" style="1" customWidth="1"/>
    <col min="938" max="938" width="7" style="1" customWidth="1"/>
    <col min="939" max="939" width="34.7109375" style="1" customWidth="1"/>
    <col min="940" max="940" width="13.85546875" style="1" customWidth="1"/>
    <col min="941" max="942" width="11.5703125" style="1" customWidth="1"/>
    <col min="943" max="943" width="14.85546875" style="1" customWidth="1"/>
    <col min="944" max="945" width="7.28515625" style="1" customWidth="1"/>
    <col min="946" max="946" width="7" style="1" customWidth="1"/>
    <col min="947" max="947" width="34.7109375" style="1" customWidth="1"/>
    <col min="948" max="948" width="13.85546875" style="1" customWidth="1"/>
    <col min="949" max="950" width="11.5703125" style="1" customWidth="1"/>
    <col min="951" max="951" width="14.85546875" style="1" customWidth="1"/>
    <col min="952" max="953" width="7.28515625" style="1" customWidth="1"/>
    <col min="954" max="954" width="7" style="1" customWidth="1"/>
    <col min="955" max="955" width="34.7109375" style="1" customWidth="1"/>
    <col min="956" max="956" width="13.85546875" style="1" customWidth="1"/>
    <col min="957" max="958" width="11.5703125" style="1" customWidth="1"/>
    <col min="959" max="959" width="14.85546875" style="1" customWidth="1"/>
    <col min="960" max="961" width="7.28515625" style="1" customWidth="1"/>
    <col min="962" max="962" width="7" style="1" customWidth="1"/>
    <col min="963" max="963" width="34.7109375" style="1" customWidth="1"/>
    <col min="964" max="964" width="13.85546875" style="1" customWidth="1"/>
    <col min="965" max="966" width="11.5703125" style="1" customWidth="1"/>
    <col min="967" max="967" width="14.85546875" style="1" customWidth="1"/>
    <col min="968" max="969" width="7.28515625" style="1" customWidth="1"/>
    <col min="970" max="970" width="7" style="1" customWidth="1"/>
    <col min="971" max="971" width="34.7109375" style="1" customWidth="1"/>
    <col min="972" max="972" width="13.85546875" style="1" customWidth="1"/>
    <col min="973" max="974" width="11.5703125" style="1" customWidth="1"/>
    <col min="975" max="975" width="14.85546875" style="1" customWidth="1"/>
    <col min="976" max="977" width="7.28515625" style="1" customWidth="1"/>
    <col min="978" max="978" width="7" style="1" customWidth="1"/>
    <col min="979" max="979" width="34.7109375" style="1" customWidth="1"/>
    <col min="980" max="980" width="13.85546875" style="1" customWidth="1"/>
    <col min="981" max="982" width="11.5703125" style="1" customWidth="1"/>
    <col min="983" max="983" width="14.85546875" style="1" customWidth="1"/>
    <col min="984" max="1184" width="11.42578125" style="1"/>
    <col min="1185" max="1185" width="7.28515625" style="1" customWidth="1"/>
    <col min="1186" max="1186" width="7" style="1" customWidth="1"/>
    <col min="1187" max="1187" width="34.7109375" style="1" customWidth="1"/>
    <col min="1188" max="1188" width="13.85546875" style="1" customWidth="1"/>
    <col min="1189" max="1190" width="11.5703125" style="1" customWidth="1"/>
    <col min="1191" max="1191" width="14.85546875" style="1" customWidth="1"/>
    <col min="1192" max="1193" width="7.28515625" style="1" customWidth="1"/>
    <col min="1194" max="1194" width="7" style="1" customWidth="1"/>
    <col min="1195" max="1195" width="34.7109375" style="1" customWidth="1"/>
    <col min="1196" max="1196" width="13.85546875" style="1" customWidth="1"/>
    <col min="1197" max="1198" width="11.5703125" style="1" customWidth="1"/>
    <col min="1199" max="1199" width="14.85546875" style="1" customWidth="1"/>
    <col min="1200" max="1201" width="7.28515625" style="1" customWidth="1"/>
    <col min="1202" max="1202" width="7" style="1" customWidth="1"/>
    <col min="1203" max="1203" width="34.7109375" style="1" customWidth="1"/>
    <col min="1204" max="1204" width="13.85546875" style="1" customWidth="1"/>
    <col min="1205" max="1206" width="11.5703125" style="1" customWidth="1"/>
    <col min="1207" max="1207" width="14.85546875" style="1" customWidth="1"/>
    <col min="1208" max="1209" width="7.28515625" style="1" customWidth="1"/>
    <col min="1210" max="1210" width="7" style="1" customWidth="1"/>
    <col min="1211" max="1211" width="34.7109375" style="1" customWidth="1"/>
    <col min="1212" max="1212" width="13.85546875" style="1" customWidth="1"/>
    <col min="1213" max="1214" width="11.5703125" style="1" customWidth="1"/>
    <col min="1215" max="1215" width="14.85546875" style="1" customWidth="1"/>
    <col min="1216" max="1217" width="7.28515625" style="1" customWidth="1"/>
    <col min="1218" max="1218" width="7" style="1" customWidth="1"/>
    <col min="1219" max="1219" width="34.7109375" style="1" customWidth="1"/>
    <col min="1220" max="1220" width="13.85546875" style="1" customWidth="1"/>
    <col min="1221" max="1222" width="11.5703125" style="1" customWidth="1"/>
    <col min="1223" max="1223" width="14.85546875" style="1" customWidth="1"/>
    <col min="1224" max="1225" width="7.28515625" style="1" customWidth="1"/>
    <col min="1226" max="1226" width="7" style="1" customWidth="1"/>
    <col min="1227" max="1227" width="34.7109375" style="1" customWidth="1"/>
    <col min="1228" max="1228" width="13.85546875" style="1" customWidth="1"/>
    <col min="1229" max="1230" width="11.5703125" style="1" customWidth="1"/>
    <col min="1231" max="1231" width="14.85546875" style="1" customWidth="1"/>
    <col min="1232" max="1233" width="7.28515625" style="1" customWidth="1"/>
    <col min="1234" max="1234" width="7" style="1" customWidth="1"/>
    <col min="1235" max="1235" width="34.7109375" style="1" customWidth="1"/>
    <col min="1236" max="1236" width="13.85546875" style="1" customWidth="1"/>
    <col min="1237" max="1238" width="11.5703125" style="1" customWidth="1"/>
    <col min="1239" max="1239" width="14.85546875" style="1" customWidth="1"/>
    <col min="1240" max="1440" width="11.42578125" style="1"/>
    <col min="1441" max="1441" width="7.28515625" style="1" customWidth="1"/>
    <col min="1442" max="1442" width="7" style="1" customWidth="1"/>
    <col min="1443" max="1443" width="34.7109375" style="1" customWidth="1"/>
    <col min="1444" max="1444" width="13.85546875" style="1" customWidth="1"/>
    <col min="1445" max="1446" width="11.5703125" style="1" customWidth="1"/>
    <col min="1447" max="1447" width="14.85546875" style="1" customWidth="1"/>
    <col min="1448" max="1449" width="7.28515625" style="1" customWidth="1"/>
    <col min="1450" max="1450" width="7" style="1" customWidth="1"/>
    <col min="1451" max="1451" width="34.7109375" style="1" customWidth="1"/>
    <col min="1452" max="1452" width="13.85546875" style="1" customWidth="1"/>
    <col min="1453" max="1454" width="11.5703125" style="1" customWidth="1"/>
    <col min="1455" max="1455" width="14.85546875" style="1" customWidth="1"/>
    <col min="1456" max="1457" width="7.28515625" style="1" customWidth="1"/>
    <col min="1458" max="1458" width="7" style="1" customWidth="1"/>
    <col min="1459" max="1459" width="34.7109375" style="1" customWidth="1"/>
    <col min="1460" max="1460" width="13.85546875" style="1" customWidth="1"/>
    <col min="1461" max="1462" width="11.5703125" style="1" customWidth="1"/>
    <col min="1463" max="1463" width="14.85546875" style="1" customWidth="1"/>
    <col min="1464" max="1465" width="7.28515625" style="1" customWidth="1"/>
    <col min="1466" max="1466" width="7" style="1" customWidth="1"/>
    <col min="1467" max="1467" width="34.7109375" style="1" customWidth="1"/>
    <col min="1468" max="1468" width="13.85546875" style="1" customWidth="1"/>
    <col min="1469" max="1470" width="11.5703125" style="1" customWidth="1"/>
    <col min="1471" max="1471" width="14.85546875" style="1" customWidth="1"/>
    <col min="1472" max="1473" width="7.28515625" style="1" customWidth="1"/>
    <col min="1474" max="1474" width="7" style="1" customWidth="1"/>
    <col min="1475" max="1475" width="34.7109375" style="1" customWidth="1"/>
    <col min="1476" max="1476" width="13.85546875" style="1" customWidth="1"/>
    <col min="1477" max="1478" width="11.5703125" style="1" customWidth="1"/>
    <col min="1479" max="1479" width="14.85546875" style="1" customWidth="1"/>
    <col min="1480" max="1481" width="7.28515625" style="1" customWidth="1"/>
    <col min="1482" max="1482" width="7" style="1" customWidth="1"/>
    <col min="1483" max="1483" width="34.7109375" style="1" customWidth="1"/>
    <col min="1484" max="1484" width="13.85546875" style="1" customWidth="1"/>
    <col min="1485" max="1486" width="11.5703125" style="1" customWidth="1"/>
    <col min="1487" max="1487" width="14.85546875" style="1" customWidth="1"/>
    <col min="1488" max="1489" width="7.28515625" style="1" customWidth="1"/>
    <col min="1490" max="1490" width="7" style="1" customWidth="1"/>
    <col min="1491" max="1491" width="34.7109375" style="1" customWidth="1"/>
    <col min="1492" max="1492" width="13.85546875" style="1" customWidth="1"/>
    <col min="1493" max="1494" width="11.5703125" style="1" customWidth="1"/>
    <col min="1495" max="1495" width="14.85546875" style="1" customWidth="1"/>
    <col min="1496" max="1696" width="11.42578125" style="1"/>
    <col min="1697" max="1697" width="7.28515625" style="1" customWidth="1"/>
    <col min="1698" max="1698" width="7" style="1" customWidth="1"/>
    <col min="1699" max="1699" width="34.7109375" style="1" customWidth="1"/>
    <col min="1700" max="1700" width="13.85546875" style="1" customWidth="1"/>
    <col min="1701" max="1702" width="11.5703125" style="1" customWidth="1"/>
    <col min="1703" max="1703" width="14.85546875" style="1" customWidth="1"/>
    <col min="1704" max="1705" width="7.28515625" style="1" customWidth="1"/>
    <col min="1706" max="1706" width="7" style="1" customWidth="1"/>
    <col min="1707" max="1707" width="34.7109375" style="1" customWidth="1"/>
    <col min="1708" max="1708" width="13.85546875" style="1" customWidth="1"/>
    <col min="1709" max="1710" width="11.5703125" style="1" customWidth="1"/>
    <col min="1711" max="1711" width="14.85546875" style="1" customWidth="1"/>
    <col min="1712" max="1713" width="7.28515625" style="1" customWidth="1"/>
    <col min="1714" max="1714" width="7" style="1" customWidth="1"/>
    <col min="1715" max="1715" width="34.7109375" style="1" customWidth="1"/>
    <col min="1716" max="1716" width="13.85546875" style="1" customWidth="1"/>
    <col min="1717" max="1718" width="11.5703125" style="1" customWidth="1"/>
    <col min="1719" max="1719" width="14.85546875" style="1" customWidth="1"/>
    <col min="1720" max="1721" width="7.28515625" style="1" customWidth="1"/>
    <col min="1722" max="1722" width="7" style="1" customWidth="1"/>
    <col min="1723" max="1723" width="34.7109375" style="1" customWidth="1"/>
    <col min="1724" max="1724" width="13.85546875" style="1" customWidth="1"/>
    <col min="1725" max="1726" width="11.5703125" style="1" customWidth="1"/>
    <col min="1727" max="1727" width="14.85546875" style="1" customWidth="1"/>
    <col min="1728" max="1729" width="7.28515625" style="1" customWidth="1"/>
    <col min="1730" max="1730" width="7" style="1" customWidth="1"/>
    <col min="1731" max="1731" width="34.7109375" style="1" customWidth="1"/>
    <col min="1732" max="1732" width="13.85546875" style="1" customWidth="1"/>
    <col min="1733" max="1734" width="11.5703125" style="1" customWidth="1"/>
    <col min="1735" max="1735" width="14.85546875" style="1" customWidth="1"/>
    <col min="1736" max="1737" width="7.28515625" style="1" customWidth="1"/>
    <col min="1738" max="1738" width="7" style="1" customWidth="1"/>
    <col min="1739" max="1739" width="34.7109375" style="1" customWidth="1"/>
    <col min="1740" max="1740" width="13.85546875" style="1" customWidth="1"/>
    <col min="1741" max="1742" width="11.5703125" style="1" customWidth="1"/>
    <col min="1743" max="1743" width="14.85546875" style="1" customWidth="1"/>
    <col min="1744" max="1745" width="7.28515625" style="1" customWidth="1"/>
    <col min="1746" max="1746" width="7" style="1" customWidth="1"/>
    <col min="1747" max="1747" width="34.7109375" style="1" customWidth="1"/>
    <col min="1748" max="1748" width="13.85546875" style="1" customWidth="1"/>
    <col min="1749" max="1750" width="11.5703125" style="1" customWidth="1"/>
    <col min="1751" max="1751" width="14.85546875" style="1" customWidth="1"/>
    <col min="1752" max="1952" width="11.42578125" style="1"/>
    <col min="1953" max="1953" width="7.28515625" style="1" customWidth="1"/>
    <col min="1954" max="1954" width="7" style="1" customWidth="1"/>
    <col min="1955" max="1955" width="34.7109375" style="1" customWidth="1"/>
    <col min="1956" max="1956" width="13.85546875" style="1" customWidth="1"/>
    <col min="1957" max="1958" width="11.5703125" style="1" customWidth="1"/>
    <col min="1959" max="1959" width="14.85546875" style="1" customWidth="1"/>
    <col min="1960" max="1961" width="7.28515625" style="1" customWidth="1"/>
    <col min="1962" max="1962" width="7" style="1" customWidth="1"/>
    <col min="1963" max="1963" width="34.7109375" style="1" customWidth="1"/>
    <col min="1964" max="1964" width="13.85546875" style="1" customWidth="1"/>
    <col min="1965" max="1966" width="11.5703125" style="1" customWidth="1"/>
    <col min="1967" max="1967" width="14.85546875" style="1" customWidth="1"/>
    <col min="1968" max="1969" width="7.28515625" style="1" customWidth="1"/>
    <col min="1970" max="1970" width="7" style="1" customWidth="1"/>
    <col min="1971" max="1971" width="34.7109375" style="1" customWidth="1"/>
    <col min="1972" max="1972" width="13.85546875" style="1" customWidth="1"/>
    <col min="1973" max="1974" width="11.5703125" style="1" customWidth="1"/>
    <col min="1975" max="1975" width="14.85546875" style="1" customWidth="1"/>
    <col min="1976" max="1977" width="7.28515625" style="1" customWidth="1"/>
    <col min="1978" max="1978" width="7" style="1" customWidth="1"/>
    <col min="1979" max="1979" width="34.7109375" style="1" customWidth="1"/>
    <col min="1980" max="1980" width="13.85546875" style="1" customWidth="1"/>
    <col min="1981" max="1982" width="11.5703125" style="1" customWidth="1"/>
    <col min="1983" max="1983" width="14.85546875" style="1" customWidth="1"/>
    <col min="1984" max="1985" width="7.28515625" style="1" customWidth="1"/>
    <col min="1986" max="1986" width="7" style="1" customWidth="1"/>
    <col min="1987" max="1987" width="34.7109375" style="1" customWidth="1"/>
    <col min="1988" max="1988" width="13.85546875" style="1" customWidth="1"/>
    <col min="1989" max="1990" width="11.5703125" style="1" customWidth="1"/>
    <col min="1991" max="1991" width="14.85546875" style="1" customWidth="1"/>
    <col min="1992" max="1993" width="7.28515625" style="1" customWidth="1"/>
    <col min="1994" max="1994" width="7" style="1" customWidth="1"/>
    <col min="1995" max="1995" width="34.7109375" style="1" customWidth="1"/>
    <col min="1996" max="1996" width="13.85546875" style="1" customWidth="1"/>
    <col min="1997" max="1998" width="11.5703125" style="1" customWidth="1"/>
    <col min="1999" max="1999" width="14.85546875" style="1" customWidth="1"/>
    <col min="2000" max="2001" width="7.28515625" style="1" customWidth="1"/>
    <col min="2002" max="2002" width="7" style="1" customWidth="1"/>
    <col min="2003" max="2003" width="34.7109375" style="1" customWidth="1"/>
    <col min="2004" max="2004" width="13.85546875" style="1" customWidth="1"/>
    <col min="2005" max="2006" width="11.5703125" style="1" customWidth="1"/>
    <col min="2007" max="2007" width="14.85546875" style="1" customWidth="1"/>
    <col min="2008" max="2208" width="11.42578125" style="1"/>
    <col min="2209" max="2209" width="7.28515625" style="1" customWidth="1"/>
    <col min="2210" max="2210" width="7" style="1" customWidth="1"/>
    <col min="2211" max="2211" width="34.7109375" style="1" customWidth="1"/>
    <col min="2212" max="2212" width="13.85546875" style="1" customWidth="1"/>
    <col min="2213" max="2214" width="11.5703125" style="1" customWidth="1"/>
    <col min="2215" max="2215" width="14.85546875" style="1" customWidth="1"/>
    <col min="2216" max="2217" width="7.28515625" style="1" customWidth="1"/>
    <col min="2218" max="2218" width="7" style="1" customWidth="1"/>
    <col min="2219" max="2219" width="34.7109375" style="1" customWidth="1"/>
    <col min="2220" max="2220" width="13.85546875" style="1" customWidth="1"/>
    <col min="2221" max="2222" width="11.5703125" style="1" customWidth="1"/>
    <col min="2223" max="2223" width="14.85546875" style="1" customWidth="1"/>
    <col min="2224" max="2225" width="7.28515625" style="1" customWidth="1"/>
    <col min="2226" max="2226" width="7" style="1" customWidth="1"/>
    <col min="2227" max="2227" width="34.7109375" style="1" customWidth="1"/>
    <col min="2228" max="2228" width="13.85546875" style="1" customWidth="1"/>
    <col min="2229" max="2230" width="11.5703125" style="1" customWidth="1"/>
    <col min="2231" max="2231" width="14.85546875" style="1" customWidth="1"/>
    <col min="2232" max="2233" width="7.28515625" style="1" customWidth="1"/>
    <col min="2234" max="2234" width="7" style="1" customWidth="1"/>
    <col min="2235" max="2235" width="34.7109375" style="1" customWidth="1"/>
    <col min="2236" max="2236" width="13.85546875" style="1" customWidth="1"/>
    <col min="2237" max="2238" width="11.5703125" style="1" customWidth="1"/>
    <col min="2239" max="2239" width="14.85546875" style="1" customWidth="1"/>
    <col min="2240" max="2241" width="7.28515625" style="1" customWidth="1"/>
    <col min="2242" max="2242" width="7" style="1" customWidth="1"/>
    <col min="2243" max="2243" width="34.7109375" style="1" customWidth="1"/>
    <col min="2244" max="2244" width="13.85546875" style="1" customWidth="1"/>
    <col min="2245" max="2246" width="11.5703125" style="1" customWidth="1"/>
    <col min="2247" max="2247" width="14.85546875" style="1" customWidth="1"/>
    <col min="2248" max="2249" width="7.28515625" style="1" customWidth="1"/>
    <col min="2250" max="2250" width="7" style="1" customWidth="1"/>
    <col min="2251" max="2251" width="34.7109375" style="1" customWidth="1"/>
    <col min="2252" max="2252" width="13.85546875" style="1" customWidth="1"/>
    <col min="2253" max="2254" width="11.5703125" style="1" customWidth="1"/>
    <col min="2255" max="2255" width="14.85546875" style="1" customWidth="1"/>
    <col min="2256" max="2257" width="7.28515625" style="1" customWidth="1"/>
    <col min="2258" max="2258" width="7" style="1" customWidth="1"/>
    <col min="2259" max="2259" width="34.7109375" style="1" customWidth="1"/>
    <col min="2260" max="2260" width="13.85546875" style="1" customWidth="1"/>
    <col min="2261" max="2262" width="11.5703125" style="1" customWidth="1"/>
    <col min="2263" max="2263" width="14.85546875" style="1" customWidth="1"/>
    <col min="2264" max="2464" width="11.42578125" style="1"/>
    <col min="2465" max="2465" width="7.28515625" style="1" customWidth="1"/>
    <col min="2466" max="2466" width="7" style="1" customWidth="1"/>
    <col min="2467" max="2467" width="34.7109375" style="1" customWidth="1"/>
    <col min="2468" max="2468" width="13.85546875" style="1" customWidth="1"/>
    <col min="2469" max="2470" width="11.5703125" style="1" customWidth="1"/>
    <col min="2471" max="2471" width="14.85546875" style="1" customWidth="1"/>
    <col min="2472" max="2473" width="7.28515625" style="1" customWidth="1"/>
    <col min="2474" max="2474" width="7" style="1" customWidth="1"/>
    <col min="2475" max="2475" width="34.7109375" style="1" customWidth="1"/>
    <col min="2476" max="2476" width="13.85546875" style="1" customWidth="1"/>
    <col min="2477" max="2478" width="11.5703125" style="1" customWidth="1"/>
    <col min="2479" max="2479" width="14.85546875" style="1" customWidth="1"/>
    <col min="2480" max="2481" width="7.28515625" style="1" customWidth="1"/>
    <col min="2482" max="2482" width="7" style="1" customWidth="1"/>
    <col min="2483" max="2483" width="34.7109375" style="1" customWidth="1"/>
    <col min="2484" max="2484" width="13.85546875" style="1" customWidth="1"/>
    <col min="2485" max="2486" width="11.5703125" style="1" customWidth="1"/>
    <col min="2487" max="2487" width="14.85546875" style="1" customWidth="1"/>
    <col min="2488" max="2489" width="7.28515625" style="1" customWidth="1"/>
    <col min="2490" max="2490" width="7" style="1" customWidth="1"/>
    <col min="2491" max="2491" width="34.7109375" style="1" customWidth="1"/>
    <col min="2492" max="2492" width="13.85546875" style="1" customWidth="1"/>
    <col min="2493" max="2494" width="11.5703125" style="1" customWidth="1"/>
    <col min="2495" max="2495" width="14.85546875" style="1" customWidth="1"/>
    <col min="2496" max="2497" width="7.28515625" style="1" customWidth="1"/>
    <col min="2498" max="2498" width="7" style="1" customWidth="1"/>
    <col min="2499" max="2499" width="34.7109375" style="1" customWidth="1"/>
    <col min="2500" max="2500" width="13.85546875" style="1" customWidth="1"/>
    <col min="2501" max="2502" width="11.5703125" style="1" customWidth="1"/>
    <col min="2503" max="2503" width="14.85546875" style="1" customWidth="1"/>
    <col min="2504" max="2505" width="7.28515625" style="1" customWidth="1"/>
    <col min="2506" max="2506" width="7" style="1" customWidth="1"/>
    <col min="2507" max="2507" width="34.7109375" style="1" customWidth="1"/>
    <col min="2508" max="2508" width="13.85546875" style="1" customWidth="1"/>
    <col min="2509" max="2510" width="11.5703125" style="1" customWidth="1"/>
    <col min="2511" max="2511" width="14.85546875" style="1" customWidth="1"/>
    <col min="2512" max="2513" width="7.28515625" style="1" customWidth="1"/>
    <col min="2514" max="2514" width="7" style="1" customWidth="1"/>
    <col min="2515" max="2515" width="34.7109375" style="1" customWidth="1"/>
    <col min="2516" max="2516" width="13.85546875" style="1" customWidth="1"/>
    <col min="2517" max="2518" width="11.5703125" style="1" customWidth="1"/>
    <col min="2519" max="2519" width="14.85546875" style="1" customWidth="1"/>
    <col min="2520" max="2720" width="11.42578125" style="1"/>
    <col min="2721" max="2721" width="7.28515625" style="1" customWidth="1"/>
    <col min="2722" max="2722" width="7" style="1" customWidth="1"/>
    <col min="2723" max="2723" width="34.7109375" style="1" customWidth="1"/>
    <col min="2724" max="2724" width="13.85546875" style="1" customWidth="1"/>
    <col min="2725" max="2726" width="11.5703125" style="1" customWidth="1"/>
    <col min="2727" max="2727" width="14.85546875" style="1" customWidth="1"/>
    <col min="2728" max="2729" width="7.28515625" style="1" customWidth="1"/>
    <col min="2730" max="2730" width="7" style="1" customWidth="1"/>
    <col min="2731" max="2731" width="34.7109375" style="1" customWidth="1"/>
    <col min="2732" max="2732" width="13.85546875" style="1" customWidth="1"/>
    <col min="2733" max="2734" width="11.5703125" style="1" customWidth="1"/>
    <col min="2735" max="2735" width="14.85546875" style="1" customWidth="1"/>
    <col min="2736" max="2737" width="7.28515625" style="1" customWidth="1"/>
    <col min="2738" max="2738" width="7" style="1" customWidth="1"/>
    <col min="2739" max="2739" width="34.7109375" style="1" customWidth="1"/>
    <col min="2740" max="2740" width="13.85546875" style="1" customWidth="1"/>
    <col min="2741" max="2742" width="11.5703125" style="1" customWidth="1"/>
    <col min="2743" max="2743" width="14.85546875" style="1" customWidth="1"/>
    <col min="2744" max="2745" width="7.28515625" style="1" customWidth="1"/>
    <col min="2746" max="2746" width="7" style="1" customWidth="1"/>
    <col min="2747" max="2747" width="34.7109375" style="1" customWidth="1"/>
    <col min="2748" max="2748" width="13.85546875" style="1" customWidth="1"/>
    <col min="2749" max="2750" width="11.5703125" style="1" customWidth="1"/>
    <col min="2751" max="2751" width="14.85546875" style="1" customWidth="1"/>
    <col min="2752" max="2753" width="7.28515625" style="1" customWidth="1"/>
    <col min="2754" max="2754" width="7" style="1" customWidth="1"/>
    <col min="2755" max="2755" width="34.7109375" style="1" customWidth="1"/>
    <col min="2756" max="2756" width="13.85546875" style="1" customWidth="1"/>
    <col min="2757" max="2758" width="11.5703125" style="1" customWidth="1"/>
    <col min="2759" max="2759" width="14.85546875" style="1" customWidth="1"/>
    <col min="2760" max="2761" width="7.28515625" style="1" customWidth="1"/>
    <col min="2762" max="2762" width="7" style="1" customWidth="1"/>
    <col min="2763" max="2763" width="34.7109375" style="1" customWidth="1"/>
    <col min="2764" max="2764" width="13.85546875" style="1" customWidth="1"/>
    <col min="2765" max="2766" width="11.5703125" style="1" customWidth="1"/>
    <col min="2767" max="2767" width="14.85546875" style="1" customWidth="1"/>
    <col min="2768" max="2769" width="7.28515625" style="1" customWidth="1"/>
    <col min="2770" max="2770" width="7" style="1" customWidth="1"/>
    <col min="2771" max="2771" width="34.7109375" style="1" customWidth="1"/>
    <col min="2772" max="2772" width="13.85546875" style="1" customWidth="1"/>
    <col min="2773" max="2774" width="11.5703125" style="1" customWidth="1"/>
    <col min="2775" max="2775" width="14.85546875" style="1" customWidth="1"/>
    <col min="2776" max="2976" width="11.42578125" style="1"/>
    <col min="2977" max="2977" width="7.28515625" style="1" customWidth="1"/>
    <col min="2978" max="2978" width="7" style="1" customWidth="1"/>
    <col min="2979" max="2979" width="34.7109375" style="1" customWidth="1"/>
    <col min="2980" max="2980" width="13.85546875" style="1" customWidth="1"/>
    <col min="2981" max="2982" width="11.5703125" style="1" customWidth="1"/>
    <col min="2983" max="2983" width="14.85546875" style="1" customWidth="1"/>
    <col min="2984" max="2985" width="7.28515625" style="1" customWidth="1"/>
    <col min="2986" max="2986" width="7" style="1" customWidth="1"/>
    <col min="2987" max="2987" width="34.7109375" style="1" customWidth="1"/>
    <col min="2988" max="2988" width="13.85546875" style="1" customWidth="1"/>
    <col min="2989" max="2990" width="11.5703125" style="1" customWidth="1"/>
    <col min="2991" max="2991" width="14.85546875" style="1" customWidth="1"/>
    <col min="2992" max="2993" width="7.28515625" style="1" customWidth="1"/>
    <col min="2994" max="2994" width="7" style="1" customWidth="1"/>
    <col min="2995" max="2995" width="34.7109375" style="1" customWidth="1"/>
    <col min="2996" max="2996" width="13.85546875" style="1" customWidth="1"/>
    <col min="2997" max="2998" width="11.5703125" style="1" customWidth="1"/>
    <col min="2999" max="2999" width="14.85546875" style="1" customWidth="1"/>
    <col min="3000" max="3001" width="7.28515625" style="1" customWidth="1"/>
    <col min="3002" max="3002" width="7" style="1" customWidth="1"/>
    <col min="3003" max="3003" width="34.7109375" style="1" customWidth="1"/>
    <col min="3004" max="3004" width="13.85546875" style="1" customWidth="1"/>
    <col min="3005" max="3006" width="11.5703125" style="1" customWidth="1"/>
    <col min="3007" max="3007" width="14.85546875" style="1" customWidth="1"/>
    <col min="3008" max="3009" width="7.28515625" style="1" customWidth="1"/>
    <col min="3010" max="3010" width="7" style="1" customWidth="1"/>
    <col min="3011" max="3011" width="34.7109375" style="1" customWidth="1"/>
    <col min="3012" max="3012" width="13.85546875" style="1" customWidth="1"/>
    <col min="3013" max="3014" width="11.5703125" style="1" customWidth="1"/>
    <col min="3015" max="3015" width="14.85546875" style="1" customWidth="1"/>
    <col min="3016" max="3017" width="7.28515625" style="1" customWidth="1"/>
    <col min="3018" max="3018" width="7" style="1" customWidth="1"/>
    <col min="3019" max="3019" width="34.7109375" style="1" customWidth="1"/>
    <col min="3020" max="3020" width="13.85546875" style="1" customWidth="1"/>
    <col min="3021" max="3022" width="11.5703125" style="1" customWidth="1"/>
    <col min="3023" max="3023" width="14.85546875" style="1" customWidth="1"/>
    <col min="3024" max="3025" width="7.28515625" style="1" customWidth="1"/>
    <col min="3026" max="3026" width="7" style="1" customWidth="1"/>
    <col min="3027" max="3027" width="34.7109375" style="1" customWidth="1"/>
    <col min="3028" max="3028" width="13.85546875" style="1" customWidth="1"/>
    <col min="3029" max="3030" width="11.5703125" style="1" customWidth="1"/>
    <col min="3031" max="3031" width="14.85546875" style="1" customWidth="1"/>
    <col min="3032" max="3232" width="11.42578125" style="1"/>
    <col min="3233" max="3233" width="7.28515625" style="1" customWidth="1"/>
    <col min="3234" max="3234" width="7" style="1" customWidth="1"/>
    <col min="3235" max="3235" width="34.7109375" style="1" customWidth="1"/>
    <col min="3236" max="3236" width="13.85546875" style="1" customWidth="1"/>
    <col min="3237" max="3238" width="11.5703125" style="1" customWidth="1"/>
    <col min="3239" max="3239" width="14.85546875" style="1" customWidth="1"/>
    <col min="3240" max="3241" width="7.28515625" style="1" customWidth="1"/>
    <col min="3242" max="3242" width="7" style="1" customWidth="1"/>
    <col min="3243" max="3243" width="34.7109375" style="1" customWidth="1"/>
    <col min="3244" max="3244" width="13.85546875" style="1" customWidth="1"/>
    <col min="3245" max="3246" width="11.5703125" style="1" customWidth="1"/>
    <col min="3247" max="3247" width="14.85546875" style="1" customWidth="1"/>
    <col min="3248" max="3249" width="7.28515625" style="1" customWidth="1"/>
    <col min="3250" max="3250" width="7" style="1" customWidth="1"/>
    <col min="3251" max="3251" width="34.7109375" style="1" customWidth="1"/>
    <col min="3252" max="3252" width="13.85546875" style="1" customWidth="1"/>
    <col min="3253" max="3254" width="11.5703125" style="1" customWidth="1"/>
    <col min="3255" max="3255" width="14.85546875" style="1" customWidth="1"/>
    <col min="3256" max="3257" width="7.28515625" style="1" customWidth="1"/>
    <col min="3258" max="3258" width="7" style="1" customWidth="1"/>
    <col min="3259" max="3259" width="34.7109375" style="1" customWidth="1"/>
    <col min="3260" max="3260" width="13.85546875" style="1" customWidth="1"/>
    <col min="3261" max="3262" width="11.5703125" style="1" customWidth="1"/>
    <col min="3263" max="3263" width="14.85546875" style="1" customWidth="1"/>
    <col min="3264" max="3265" width="7.28515625" style="1" customWidth="1"/>
    <col min="3266" max="3266" width="7" style="1" customWidth="1"/>
    <col min="3267" max="3267" width="34.7109375" style="1" customWidth="1"/>
    <col min="3268" max="3268" width="13.85546875" style="1" customWidth="1"/>
    <col min="3269" max="3270" width="11.5703125" style="1" customWidth="1"/>
    <col min="3271" max="3271" width="14.85546875" style="1" customWidth="1"/>
    <col min="3272" max="3273" width="7.28515625" style="1" customWidth="1"/>
    <col min="3274" max="3274" width="7" style="1" customWidth="1"/>
    <col min="3275" max="3275" width="34.7109375" style="1" customWidth="1"/>
    <col min="3276" max="3276" width="13.85546875" style="1" customWidth="1"/>
    <col min="3277" max="3278" width="11.5703125" style="1" customWidth="1"/>
    <col min="3279" max="3279" width="14.85546875" style="1" customWidth="1"/>
    <col min="3280" max="3281" width="7.28515625" style="1" customWidth="1"/>
    <col min="3282" max="3282" width="7" style="1" customWidth="1"/>
    <col min="3283" max="3283" width="34.7109375" style="1" customWidth="1"/>
    <col min="3284" max="3284" width="13.85546875" style="1" customWidth="1"/>
    <col min="3285" max="3286" width="11.5703125" style="1" customWidth="1"/>
    <col min="3287" max="3287" width="14.85546875" style="1" customWidth="1"/>
    <col min="3288" max="3488" width="11.42578125" style="1"/>
    <col min="3489" max="3489" width="7.28515625" style="1" customWidth="1"/>
    <col min="3490" max="3490" width="7" style="1" customWidth="1"/>
    <col min="3491" max="3491" width="34.7109375" style="1" customWidth="1"/>
    <col min="3492" max="3492" width="13.85546875" style="1" customWidth="1"/>
    <col min="3493" max="3494" width="11.5703125" style="1" customWidth="1"/>
    <col min="3495" max="3495" width="14.85546875" style="1" customWidth="1"/>
    <col min="3496" max="3497" width="7.28515625" style="1" customWidth="1"/>
    <col min="3498" max="3498" width="7" style="1" customWidth="1"/>
    <col min="3499" max="3499" width="34.7109375" style="1" customWidth="1"/>
    <col min="3500" max="3500" width="13.85546875" style="1" customWidth="1"/>
    <col min="3501" max="3502" width="11.5703125" style="1" customWidth="1"/>
    <col min="3503" max="3503" width="14.85546875" style="1" customWidth="1"/>
    <col min="3504" max="3505" width="7.28515625" style="1" customWidth="1"/>
    <col min="3506" max="3506" width="7" style="1" customWidth="1"/>
    <col min="3507" max="3507" width="34.7109375" style="1" customWidth="1"/>
    <col min="3508" max="3508" width="13.85546875" style="1" customWidth="1"/>
    <col min="3509" max="3510" width="11.5703125" style="1" customWidth="1"/>
    <col min="3511" max="3511" width="14.85546875" style="1" customWidth="1"/>
    <col min="3512" max="3513" width="7.28515625" style="1" customWidth="1"/>
    <col min="3514" max="3514" width="7" style="1" customWidth="1"/>
    <col min="3515" max="3515" width="34.7109375" style="1" customWidth="1"/>
    <col min="3516" max="3516" width="13.85546875" style="1" customWidth="1"/>
    <col min="3517" max="3518" width="11.5703125" style="1" customWidth="1"/>
    <col min="3519" max="3519" width="14.85546875" style="1" customWidth="1"/>
    <col min="3520" max="3521" width="7.28515625" style="1" customWidth="1"/>
    <col min="3522" max="3522" width="7" style="1" customWidth="1"/>
    <col min="3523" max="3523" width="34.7109375" style="1" customWidth="1"/>
    <col min="3524" max="3524" width="13.85546875" style="1" customWidth="1"/>
    <col min="3525" max="3526" width="11.5703125" style="1" customWidth="1"/>
    <col min="3527" max="3527" width="14.85546875" style="1" customWidth="1"/>
    <col min="3528" max="3529" width="7.28515625" style="1" customWidth="1"/>
    <col min="3530" max="3530" width="7" style="1" customWidth="1"/>
    <col min="3531" max="3531" width="34.7109375" style="1" customWidth="1"/>
    <col min="3532" max="3532" width="13.85546875" style="1" customWidth="1"/>
    <col min="3533" max="3534" width="11.5703125" style="1" customWidth="1"/>
    <col min="3535" max="3535" width="14.85546875" style="1" customWidth="1"/>
    <col min="3536" max="3537" width="7.28515625" style="1" customWidth="1"/>
    <col min="3538" max="3538" width="7" style="1" customWidth="1"/>
    <col min="3539" max="3539" width="34.7109375" style="1" customWidth="1"/>
    <col min="3540" max="3540" width="13.85546875" style="1" customWidth="1"/>
    <col min="3541" max="3542" width="11.5703125" style="1" customWidth="1"/>
    <col min="3543" max="3543" width="14.85546875" style="1" customWidth="1"/>
    <col min="3544" max="3744" width="11.42578125" style="1"/>
    <col min="3745" max="3745" width="7.28515625" style="1" customWidth="1"/>
    <col min="3746" max="3746" width="7" style="1" customWidth="1"/>
    <col min="3747" max="3747" width="34.7109375" style="1" customWidth="1"/>
    <col min="3748" max="3748" width="13.85546875" style="1" customWidth="1"/>
    <col min="3749" max="3750" width="11.5703125" style="1" customWidth="1"/>
    <col min="3751" max="3751" width="14.85546875" style="1" customWidth="1"/>
    <col min="3752" max="3753" width="7.28515625" style="1" customWidth="1"/>
    <col min="3754" max="3754" width="7" style="1" customWidth="1"/>
    <col min="3755" max="3755" width="34.7109375" style="1" customWidth="1"/>
    <col min="3756" max="3756" width="13.85546875" style="1" customWidth="1"/>
    <col min="3757" max="3758" width="11.5703125" style="1" customWidth="1"/>
    <col min="3759" max="3759" width="14.85546875" style="1" customWidth="1"/>
    <col min="3760" max="3761" width="7.28515625" style="1" customWidth="1"/>
    <col min="3762" max="3762" width="7" style="1" customWidth="1"/>
    <col min="3763" max="3763" width="34.7109375" style="1" customWidth="1"/>
    <col min="3764" max="3764" width="13.85546875" style="1" customWidth="1"/>
    <col min="3765" max="3766" width="11.5703125" style="1" customWidth="1"/>
    <col min="3767" max="3767" width="14.85546875" style="1" customWidth="1"/>
    <col min="3768" max="3769" width="7.28515625" style="1" customWidth="1"/>
    <col min="3770" max="3770" width="7" style="1" customWidth="1"/>
    <col min="3771" max="3771" width="34.7109375" style="1" customWidth="1"/>
    <col min="3772" max="3772" width="13.85546875" style="1" customWidth="1"/>
    <col min="3773" max="3774" width="11.5703125" style="1" customWidth="1"/>
    <col min="3775" max="3775" width="14.85546875" style="1" customWidth="1"/>
    <col min="3776" max="3777" width="7.28515625" style="1" customWidth="1"/>
    <col min="3778" max="3778" width="7" style="1" customWidth="1"/>
    <col min="3779" max="3779" width="34.7109375" style="1" customWidth="1"/>
    <col min="3780" max="3780" width="13.85546875" style="1" customWidth="1"/>
    <col min="3781" max="3782" width="11.5703125" style="1" customWidth="1"/>
    <col min="3783" max="3783" width="14.85546875" style="1" customWidth="1"/>
    <col min="3784" max="3785" width="7.28515625" style="1" customWidth="1"/>
    <col min="3786" max="3786" width="7" style="1" customWidth="1"/>
    <col min="3787" max="3787" width="34.7109375" style="1" customWidth="1"/>
    <col min="3788" max="3788" width="13.85546875" style="1" customWidth="1"/>
    <col min="3789" max="3790" width="11.5703125" style="1" customWidth="1"/>
    <col min="3791" max="3791" width="14.85546875" style="1" customWidth="1"/>
    <col min="3792" max="3793" width="7.28515625" style="1" customWidth="1"/>
    <col min="3794" max="3794" width="7" style="1" customWidth="1"/>
    <col min="3795" max="3795" width="34.7109375" style="1" customWidth="1"/>
    <col min="3796" max="3796" width="13.85546875" style="1" customWidth="1"/>
    <col min="3797" max="3798" width="11.5703125" style="1" customWidth="1"/>
    <col min="3799" max="3799" width="14.85546875" style="1" customWidth="1"/>
    <col min="3800" max="4000" width="11.42578125" style="1"/>
    <col min="4001" max="4001" width="7.28515625" style="1" customWidth="1"/>
    <col min="4002" max="4002" width="7" style="1" customWidth="1"/>
    <col min="4003" max="4003" width="34.7109375" style="1" customWidth="1"/>
    <col min="4004" max="4004" width="13.85546875" style="1" customWidth="1"/>
    <col min="4005" max="4006" width="11.5703125" style="1" customWidth="1"/>
    <col min="4007" max="4007" width="14.85546875" style="1" customWidth="1"/>
    <col min="4008" max="4009" width="7.28515625" style="1" customWidth="1"/>
    <col min="4010" max="4010" width="7" style="1" customWidth="1"/>
    <col min="4011" max="4011" width="34.7109375" style="1" customWidth="1"/>
    <col min="4012" max="4012" width="13.85546875" style="1" customWidth="1"/>
    <col min="4013" max="4014" width="11.5703125" style="1" customWidth="1"/>
    <col min="4015" max="4015" width="14.85546875" style="1" customWidth="1"/>
    <col min="4016" max="4017" width="7.28515625" style="1" customWidth="1"/>
    <col min="4018" max="4018" width="7" style="1" customWidth="1"/>
    <col min="4019" max="4019" width="34.7109375" style="1" customWidth="1"/>
    <col min="4020" max="4020" width="13.85546875" style="1" customWidth="1"/>
    <col min="4021" max="4022" width="11.5703125" style="1" customWidth="1"/>
    <col min="4023" max="4023" width="14.85546875" style="1" customWidth="1"/>
    <col min="4024" max="4025" width="7.28515625" style="1" customWidth="1"/>
    <col min="4026" max="4026" width="7" style="1" customWidth="1"/>
    <col min="4027" max="4027" width="34.7109375" style="1" customWidth="1"/>
    <col min="4028" max="4028" width="13.85546875" style="1" customWidth="1"/>
    <col min="4029" max="4030" width="11.5703125" style="1" customWidth="1"/>
    <col min="4031" max="4031" width="14.85546875" style="1" customWidth="1"/>
    <col min="4032" max="4033" width="7.28515625" style="1" customWidth="1"/>
    <col min="4034" max="4034" width="7" style="1" customWidth="1"/>
    <col min="4035" max="4035" width="34.7109375" style="1" customWidth="1"/>
    <col min="4036" max="4036" width="13.85546875" style="1" customWidth="1"/>
    <col min="4037" max="4038" width="11.5703125" style="1" customWidth="1"/>
    <col min="4039" max="4039" width="14.85546875" style="1" customWidth="1"/>
    <col min="4040" max="4041" width="7.28515625" style="1" customWidth="1"/>
    <col min="4042" max="4042" width="7" style="1" customWidth="1"/>
    <col min="4043" max="4043" width="34.7109375" style="1" customWidth="1"/>
    <col min="4044" max="4044" width="13.85546875" style="1" customWidth="1"/>
    <col min="4045" max="4046" width="11.5703125" style="1" customWidth="1"/>
    <col min="4047" max="4047" width="14.85546875" style="1" customWidth="1"/>
    <col min="4048" max="4049" width="7.28515625" style="1" customWidth="1"/>
    <col min="4050" max="4050" width="7" style="1" customWidth="1"/>
    <col min="4051" max="4051" width="34.7109375" style="1" customWidth="1"/>
    <col min="4052" max="4052" width="13.85546875" style="1" customWidth="1"/>
    <col min="4053" max="4054" width="11.5703125" style="1" customWidth="1"/>
    <col min="4055" max="4055" width="14.85546875" style="1" customWidth="1"/>
    <col min="4056" max="4256" width="11.42578125" style="1"/>
    <col min="4257" max="4257" width="7.28515625" style="1" customWidth="1"/>
    <col min="4258" max="4258" width="7" style="1" customWidth="1"/>
    <col min="4259" max="4259" width="34.7109375" style="1" customWidth="1"/>
    <col min="4260" max="4260" width="13.85546875" style="1" customWidth="1"/>
    <col min="4261" max="4262" width="11.5703125" style="1" customWidth="1"/>
    <col min="4263" max="4263" width="14.85546875" style="1" customWidth="1"/>
    <col min="4264" max="4265" width="7.28515625" style="1" customWidth="1"/>
    <col min="4266" max="4266" width="7" style="1" customWidth="1"/>
    <col min="4267" max="4267" width="34.7109375" style="1" customWidth="1"/>
    <col min="4268" max="4268" width="13.85546875" style="1" customWidth="1"/>
    <col min="4269" max="4270" width="11.5703125" style="1" customWidth="1"/>
    <col min="4271" max="4271" width="14.85546875" style="1" customWidth="1"/>
    <col min="4272" max="4273" width="7.28515625" style="1" customWidth="1"/>
    <col min="4274" max="4274" width="7" style="1" customWidth="1"/>
    <col min="4275" max="4275" width="34.7109375" style="1" customWidth="1"/>
    <col min="4276" max="4276" width="13.85546875" style="1" customWidth="1"/>
    <col min="4277" max="4278" width="11.5703125" style="1" customWidth="1"/>
    <col min="4279" max="4279" width="14.85546875" style="1" customWidth="1"/>
    <col min="4280" max="4281" width="7.28515625" style="1" customWidth="1"/>
    <col min="4282" max="4282" width="7" style="1" customWidth="1"/>
    <col min="4283" max="4283" width="34.7109375" style="1" customWidth="1"/>
    <col min="4284" max="4284" width="13.85546875" style="1" customWidth="1"/>
    <col min="4285" max="4286" width="11.5703125" style="1" customWidth="1"/>
    <col min="4287" max="4287" width="14.85546875" style="1" customWidth="1"/>
    <col min="4288" max="4289" width="7.28515625" style="1" customWidth="1"/>
    <col min="4290" max="4290" width="7" style="1" customWidth="1"/>
    <col min="4291" max="4291" width="34.7109375" style="1" customWidth="1"/>
    <col min="4292" max="4292" width="13.85546875" style="1" customWidth="1"/>
    <col min="4293" max="4294" width="11.5703125" style="1" customWidth="1"/>
    <col min="4295" max="4295" width="14.85546875" style="1" customWidth="1"/>
    <col min="4296" max="4297" width="7.28515625" style="1" customWidth="1"/>
    <col min="4298" max="4298" width="7" style="1" customWidth="1"/>
    <col min="4299" max="4299" width="34.7109375" style="1" customWidth="1"/>
    <col min="4300" max="4300" width="13.85546875" style="1" customWidth="1"/>
    <col min="4301" max="4302" width="11.5703125" style="1" customWidth="1"/>
    <col min="4303" max="4303" width="14.85546875" style="1" customWidth="1"/>
    <col min="4304" max="4305" width="7.28515625" style="1" customWidth="1"/>
    <col min="4306" max="4306" width="7" style="1" customWidth="1"/>
    <col min="4307" max="4307" width="34.7109375" style="1" customWidth="1"/>
    <col min="4308" max="4308" width="13.85546875" style="1" customWidth="1"/>
    <col min="4309" max="4310" width="11.5703125" style="1" customWidth="1"/>
    <col min="4311" max="4311" width="14.85546875" style="1" customWidth="1"/>
    <col min="4312" max="4512" width="11.42578125" style="1"/>
    <col min="4513" max="4513" width="7.28515625" style="1" customWidth="1"/>
    <col min="4514" max="4514" width="7" style="1" customWidth="1"/>
    <col min="4515" max="4515" width="34.7109375" style="1" customWidth="1"/>
    <col min="4516" max="4516" width="13.85546875" style="1" customWidth="1"/>
    <col min="4517" max="4518" width="11.5703125" style="1" customWidth="1"/>
    <col min="4519" max="4519" width="14.85546875" style="1" customWidth="1"/>
    <col min="4520" max="4521" width="7.28515625" style="1" customWidth="1"/>
    <col min="4522" max="4522" width="7" style="1" customWidth="1"/>
    <col min="4523" max="4523" width="34.7109375" style="1" customWidth="1"/>
    <col min="4524" max="4524" width="13.85546875" style="1" customWidth="1"/>
    <col min="4525" max="4526" width="11.5703125" style="1" customWidth="1"/>
    <col min="4527" max="4527" width="14.85546875" style="1" customWidth="1"/>
    <col min="4528" max="4529" width="7.28515625" style="1" customWidth="1"/>
    <col min="4530" max="4530" width="7" style="1" customWidth="1"/>
    <col min="4531" max="4531" width="34.7109375" style="1" customWidth="1"/>
    <col min="4532" max="4532" width="13.85546875" style="1" customWidth="1"/>
    <col min="4533" max="4534" width="11.5703125" style="1" customWidth="1"/>
    <col min="4535" max="4535" width="14.85546875" style="1" customWidth="1"/>
    <col min="4536" max="4537" width="7.28515625" style="1" customWidth="1"/>
    <col min="4538" max="4538" width="7" style="1" customWidth="1"/>
    <col min="4539" max="4539" width="34.7109375" style="1" customWidth="1"/>
    <col min="4540" max="4540" width="13.85546875" style="1" customWidth="1"/>
    <col min="4541" max="4542" width="11.5703125" style="1" customWidth="1"/>
    <col min="4543" max="4543" width="14.85546875" style="1" customWidth="1"/>
    <col min="4544" max="4545" width="7.28515625" style="1" customWidth="1"/>
    <col min="4546" max="4546" width="7" style="1" customWidth="1"/>
    <col min="4547" max="4547" width="34.7109375" style="1" customWidth="1"/>
    <col min="4548" max="4548" width="13.85546875" style="1" customWidth="1"/>
    <col min="4549" max="4550" width="11.5703125" style="1" customWidth="1"/>
    <col min="4551" max="4551" width="14.85546875" style="1" customWidth="1"/>
    <col min="4552" max="4553" width="7.28515625" style="1" customWidth="1"/>
    <col min="4554" max="4554" width="7" style="1" customWidth="1"/>
    <col min="4555" max="4555" width="34.7109375" style="1" customWidth="1"/>
    <col min="4556" max="4556" width="13.85546875" style="1" customWidth="1"/>
    <col min="4557" max="4558" width="11.5703125" style="1" customWidth="1"/>
    <col min="4559" max="4559" width="14.85546875" style="1" customWidth="1"/>
    <col min="4560" max="4561" width="7.28515625" style="1" customWidth="1"/>
    <col min="4562" max="4562" width="7" style="1" customWidth="1"/>
    <col min="4563" max="4563" width="34.7109375" style="1" customWidth="1"/>
    <col min="4564" max="4564" width="13.85546875" style="1" customWidth="1"/>
    <col min="4565" max="4566" width="11.5703125" style="1" customWidth="1"/>
    <col min="4567" max="4567" width="14.85546875" style="1" customWidth="1"/>
    <col min="4568" max="4768" width="11.42578125" style="1"/>
    <col min="4769" max="4769" width="7.28515625" style="1" customWidth="1"/>
    <col min="4770" max="4770" width="7" style="1" customWidth="1"/>
    <col min="4771" max="4771" width="34.7109375" style="1" customWidth="1"/>
    <col min="4772" max="4772" width="13.85546875" style="1" customWidth="1"/>
    <col min="4773" max="4774" width="11.5703125" style="1" customWidth="1"/>
    <col min="4775" max="4775" width="14.85546875" style="1" customWidth="1"/>
    <col min="4776" max="4777" width="7.28515625" style="1" customWidth="1"/>
    <col min="4778" max="4778" width="7" style="1" customWidth="1"/>
    <col min="4779" max="4779" width="34.7109375" style="1" customWidth="1"/>
    <col min="4780" max="4780" width="13.85546875" style="1" customWidth="1"/>
    <col min="4781" max="4782" width="11.5703125" style="1" customWidth="1"/>
    <col min="4783" max="4783" width="14.85546875" style="1" customWidth="1"/>
    <col min="4784" max="4785" width="7.28515625" style="1" customWidth="1"/>
    <col min="4786" max="4786" width="7" style="1" customWidth="1"/>
    <col min="4787" max="4787" width="34.7109375" style="1" customWidth="1"/>
    <col min="4788" max="4788" width="13.85546875" style="1" customWidth="1"/>
    <col min="4789" max="4790" width="11.5703125" style="1" customWidth="1"/>
    <col min="4791" max="4791" width="14.85546875" style="1" customWidth="1"/>
    <col min="4792" max="4793" width="7.28515625" style="1" customWidth="1"/>
    <col min="4794" max="4794" width="7" style="1" customWidth="1"/>
    <col min="4795" max="4795" width="34.7109375" style="1" customWidth="1"/>
    <col min="4796" max="4796" width="13.85546875" style="1" customWidth="1"/>
    <col min="4797" max="4798" width="11.5703125" style="1" customWidth="1"/>
    <col min="4799" max="4799" width="14.85546875" style="1" customWidth="1"/>
    <col min="4800" max="4801" width="7.28515625" style="1" customWidth="1"/>
    <col min="4802" max="4802" width="7" style="1" customWidth="1"/>
    <col min="4803" max="4803" width="34.7109375" style="1" customWidth="1"/>
    <col min="4804" max="4804" width="13.85546875" style="1" customWidth="1"/>
    <col min="4805" max="4806" width="11.5703125" style="1" customWidth="1"/>
    <col min="4807" max="4807" width="14.85546875" style="1" customWidth="1"/>
    <col min="4808" max="4809" width="7.28515625" style="1" customWidth="1"/>
    <col min="4810" max="4810" width="7" style="1" customWidth="1"/>
    <col min="4811" max="4811" width="34.7109375" style="1" customWidth="1"/>
    <col min="4812" max="4812" width="13.85546875" style="1" customWidth="1"/>
    <col min="4813" max="4814" width="11.5703125" style="1" customWidth="1"/>
    <col min="4815" max="4815" width="14.85546875" style="1" customWidth="1"/>
    <col min="4816" max="4817" width="7.28515625" style="1" customWidth="1"/>
    <col min="4818" max="4818" width="7" style="1" customWidth="1"/>
    <col min="4819" max="4819" width="34.7109375" style="1" customWidth="1"/>
    <col min="4820" max="4820" width="13.85546875" style="1" customWidth="1"/>
    <col min="4821" max="4822" width="11.5703125" style="1" customWidth="1"/>
    <col min="4823" max="4823" width="14.85546875" style="1" customWidth="1"/>
    <col min="4824" max="5024" width="11.42578125" style="1"/>
    <col min="5025" max="5025" width="7.28515625" style="1" customWidth="1"/>
    <col min="5026" max="5026" width="7" style="1" customWidth="1"/>
    <col min="5027" max="5027" width="34.7109375" style="1" customWidth="1"/>
    <col min="5028" max="5028" width="13.85546875" style="1" customWidth="1"/>
    <col min="5029" max="5030" width="11.5703125" style="1" customWidth="1"/>
    <col min="5031" max="5031" width="14.85546875" style="1" customWidth="1"/>
    <col min="5032" max="5033" width="7.28515625" style="1" customWidth="1"/>
    <col min="5034" max="5034" width="7" style="1" customWidth="1"/>
    <col min="5035" max="5035" width="34.7109375" style="1" customWidth="1"/>
    <col min="5036" max="5036" width="13.85546875" style="1" customWidth="1"/>
    <col min="5037" max="5038" width="11.5703125" style="1" customWidth="1"/>
    <col min="5039" max="5039" width="14.85546875" style="1" customWidth="1"/>
    <col min="5040" max="5041" width="7.28515625" style="1" customWidth="1"/>
    <col min="5042" max="5042" width="7" style="1" customWidth="1"/>
    <col min="5043" max="5043" width="34.7109375" style="1" customWidth="1"/>
    <col min="5044" max="5044" width="13.85546875" style="1" customWidth="1"/>
    <col min="5045" max="5046" width="11.5703125" style="1" customWidth="1"/>
    <col min="5047" max="5047" width="14.85546875" style="1" customWidth="1"/>
    <col min="5048" max="5049" width="7.28515625" style="1" customWidth="1"/>
    <col min="5050" max="5050" width="7" style="1" customWidth="1"/>
    <col min="5051" max="5051" width="34.7109375" style="1" customWidth="1"/>
    <col min="5052" max="5052" width="13.85546875" style="1" customWidth="1"/>
    <col min="5053" max="5054" width="11.5703125" style="1" customWidth="1"/>
    <col min="5055" max="5055" width="14.85546875" style="1" customWidth="1"/>
    <col min="5056" max="5057" width="7.28515625" style="1" customWidth="1"/>
    <col min="5058" max="5058" width="7" style="1" customWidth="1"/>
    <col min="5059" max="5059" width="34.7109375" style="1" customWidth="1"/>
    <col min="5060" max="5060" width="13.85546875" style="1" customWidth="1"/>
    <col min="5061" max="5062" width="11.5703125" style="1" customWidth="1"/>
    <col min="5063" max="5063" width="14.85546875" style="1" customWidth="1"/>
    <col min="5064" max="5065" width="7.28515625" style="1" customWidth="1"/>
    <col min="5066" max="5066" width="7" style="1" customWidth="1"/>
    <col min="5067" max="5067" width="34.7109375" style="1" customWidth="1"/>
    <col min="5068" max="5068" width="13.85546875" style="1" customWidth="1"/>
    <col min="5069" max="5070" width="11.5703125" style="1" customWidth="1"/>
    <col min="5071" max="5071" width="14.85546875" style="1" customWidth="1"/>
    <col min="5072" max="5073" width="7.28515625" style="1" customWidth="1"/>
    <col min="5074" max="5074" width="7" style="1" customWidth="1"/>
    <col min="5075" max="5075" width="34.7109375" style="1" customWidth="1"/>
    <col min="5076" max="5076" width="13.85546875" style="1" customWidth="1"/>
    <col min="5077" max="5078" width="11.5703125" style="1" customWidth="1"/>
    <col min="5079" max="5079" width="14.85546875" style="1" customWidth="1"/>
    <col min="5080" max="5280" width="11.42578125" style="1"/>
    <col min="5281" max="5281" width="7.28515625" style="1" customWidth="1"/>
    <col min="5282" max="5282" width="7" style="1" customWidth="1"/>
    <col min="5283" max="5283" width="34.7109375" style="1" customWidth="1"/>
    <col min="5284" max="5284" width="13.85546875" style="1" customWidth="1"/>
    <col min="5285" max="5286" width="11.5703125" style="1" customWidth="1"/>
    <col min="5287" max="5287" width="14.85546875" style="1" customWidth="1"/>
    <col min="5288" max="5289" width="7.28515625" style="1" customWidth="1"/>
    <col min="5290" max="5290" width="7" style="1" customWidth="1"/>
    <col min="5291" max="5291" width="34.7109375" style="1" customWidth="1"/>
    <col min="5292" max="5292" width="13.85546875" style="1" customWidth="1"/>
    <col min="5293" max="5294" width="11.5703125" style="1" customWidth="1"/>
    <col min="5295" max="5295" width="14.85546875" style="1" customWidth="1"/>
    <col min="5296" max="5297" width="7.28515625" style="1" customWidth="1"/>
    <col min="5298" max="5298" width="7" style="1" customWidth="1"/>
    <col min="5299" max="5299" width="34.7109375" style="1" customWidth="1"/>
    <col min="5300" max="5300" width="13.85546875" style="1" customWidth="1"/>
    <col min="5301" max="5302" width="11.5703125" style="1" customWidth="1"/>
    <col min="5303" max="5303" width="14.85546875" style="1" customWidth="1"/>
    <col min="5304" max="5305" width="7.28515625" style="1" customWidth="1"/>
    <col min="5306" max="5306" width="7" style="1" customWidth="1"/>
    <col min="5307" max="5307" width="34.7109375" style="1" customWidth="1"/>
    <col min="5308" max="5308" width="13.85546875" style="1" customWidth="1"/>
    <col min="5309" max="5310" width="11.5703125" style="1" customWidth="1"/>
    <col min="5311" max="5311" width="14.85546875" style="1" customWidth="1"/>
    <col min="5312" max="5313" width="7.28515625" style="1" customWidth="1"/>
    <col min="5314" max="5314" width="7" style="1" customWidth="1"/>
    <col min="5315" max="5315" width="34.7109375" style="1" customWidth="1"/>
    <col min="5316" max="5316" width="13.85546875" style="1" customWidth="1"/>
    <col min="5317" max="5318" width="11.5703125" style="1" customWidth="1"/>
    <col min="5319" max="5319" width="14.85546875" style="1" customWidth="1"/>
    <col min="5320" max="5321" width="7.28515625" style="1" customWidth="1"/>
    <col min="5322" max="5322" width="7" style="1" customWidth="1"/>
    <col min="5323" max="5323" width="34.7109375" style="1" customWidth="1"/>
    <col min="5324" max="5324" width="13.85546875" style="1" customWidth="1"/>
    <col min="5325" max="5326" width="11.5703125" style="1" customWidth="1"/>
    <col min="5327" max="5327" width="14.85546875" style="1" customWidth="1"/>
    <col min="5328" max="5329" width="7.28515625" style="1" customWidth="1"/>
    <col min="5330" max="5330" width="7" style="1" customWidth="1"/>
    <col min="5331" max="5331" width="34.7109375" style="1" customWidth="1"/>
    <col min="5332" max="5332" width="13.85546875" style="1" customWidth="1"/>
    <col min="5333" max="5334" width="11.5703125" style="1" customWidth="1"/>
    <col min="5335" max="5335" width="14.85546875" style="1" customWidth="1"/>
    <col min="5336" max="5536" width="11.42578125" style="1"/>
    <col min="5537" max="5537" width="7.28515625" style="1" customWidth="1"/>
    <col min="5538" max="5538" width="7" style="1" customWidth="1"/>
    <col min="5539" max="5539" width="34.7109375" style="1" customWidth="1"/>
    <col min="5540" max="5540" width="13.85546875" style="1" customWidth="1"/>
    <col min="5541" max="5542" width="11.5703125" style="1" customWidth="1"/>
    <col min="5543" max="5543" width="14.85546875" style="1" customWidth="1"/>
    <col min="5544" max="5545" width="7.28515625" style="1" customWidth="1"/>
    <col min="5546" max="5546" width="7" style="1" customWidth="1"/>
    <col min="5547" max="5547" width="34.7109375" style="1" customWidth="1"/>
    <col min="5548" max="5548" width="13.85546875" style="1" customWidth="1"/>
    <col min="5549" max="5550" width="11.5703125" style="1" customWidth="1"/>
    <col min="5551" max="5551" width="14.85546875" style="1" customWidth="1"/>
    <col min="5552" max="5553" width="7.28515625" style="1" customWidth="1"/>
    <col min="5554" max="5554" width="7" style="1" customWidth="1"/>
    <col min="5555" max="5555" width="34.7109375" style="1" customWidth="1"/>
    <col min="5556" max="5556" width="13.85546875" style="1" customWidth="1"/>
    <col min="5557" max="5558" width="11.5703125" style="1" customWidth="1"/>
    <col min="5559" max="5559" width="14.85546875" style="1" customWidth="1"/>
    <col min="5560" max="5561" width="7.28515625" style="1" customWidth="1"/>
    <col min="5562" max="5562" width="7" style="1" customWidth="1"/>
    <col min="5563" max="5563" width="34.7109375" style="1" customWidth="1"/>
    <col min="5564" max="5564" width="13.85546875" style="1" customWidth="1"/>
    <col min="5565" max="5566" width="11.5703125" style="1" customWidth="1"/>
    <col min="5567" max="5567" width="14.85546875" style="1" customWidth="1"/>
    <col min="5568" max="5569" width="7.28515625" style="1" customWidth="1"/>
    <col min="5570" max="5570" width="7" style="1" customWidth="1"/>
    <col min="5571" max="5571" width="34.7109375" style="1" customWidth="1"/>
    <col min="5572" max="5572" width="13.85546875" style="1" customWidth="1"/>
    <col min="5573" max="5574" width="11.5703125" style="1" customWidth="1"/>
    <col min="5575" max="5575" width="14.85546875" style="1" customWidth="1"/>
    <col min="5576" max="5577" width="7.28515625" style="1" customWidth="1"/>
    <col min="5578" max="5578" width="7" style="1" customWidth="1"/>
    <col min="5579" max="5579" width="34.7109375" style="1" customWidth="1"/>
    <col min="5580" max="5580" width="13.85546875" style="1" customWidth="1"/>
    <col min="5581" max="5582" width="11.5703125" style="1" customWidth="1"/>
    <col min="5583" max="5583" width="14.85546875" style="1" customWidth="1"/>
    <col min="5584" max="5585" width="7.28515625" style="1" customWidth="1"/>
    <col min="5586" max="5586" width="7" style="1" customWidth="1"/>
    <col min="5587" max="5587" width="34.7109375" style="1" customWidth="1"/>
    <col min="5588" max="5588" width="13.85546875" style="1" customWidth="1"/>
    <col min="5589" max="5590" width="11.5703125" style="1" customWidth="1"/>
    <col min="5591" max="5591" width="14.85546875" style="1" customWidth="1"/>
    <col min="5592" max="5792" width="11.42578125" style="1"/>
    <col min="5793" max="5793" width="7.28515625" style="1" customWidth="1"/>
    <col min="5794" max="5794" width="7" style="1" customWidth="1"/>
    <col min="5795" max="5795" width="34.7109375" style="1" customWidth="1"/>
    <col min="5796" max="5796" width="13.85546875" style="1" customWidth="1"/>
    <col min="5797" max="5798" width="11.5703125" style="1" customWidth="1"/>
    <col min="5799" max="5799" width="14.85546875" style="1" customWidth="1"/>
    <col min="5800" max="5801" width="7.28515625" style="1" customWidth="1"/>
    <col min="5802" max="5802" width="7" style="1" customWidth="1"/>
    <col min="5803" max="5803" width="34.7109375" style="1" customWidth="1"/>
    <col min="5804" max="5804" width="13.85546875" style="1" customWidth="1"/>
    <col min="5805" max="5806" width="11.5703125" style="1" customWidth="1"/>
    <col min="5807" max="5807" width="14.85546875" style="1" customWidth="1"/>
    <col min="5808" max="5809" width="7.28515625" style="1" customWidth="1"/>
    <col min="5810" max="5810" width="7" style="1" customWidth="1"/>
    <col min="5811" max="5811" width="34.7109375" style="1" customWidth="1"/>
    <col min="5812" max="5812" width="13.85546875" style="1" customWidth="1"/>
    <col min="5813" max="5814" width="11.5703125" style="1" customWidth="1"/>
    <col min="5815" max="5815" width="14.85546875" style="1" customWidth="1"/>
    <col min="5816" max="5817" width="7.28515625" style="1" customWidth="1"/>
    <col min="5818" max="5818" width="7" style="1" customWidth="1"/>
    <col min="5819" max="5819" width="34.7109375" style="1" customWidth="1"/>
    <col min="5820" max="5820" width="13.85546875" style="1" customWidth="1"/>
    <col min="5821" max="5822" width="11.5703125" style="1" customWidth="1"/>
    <col min="5823" max="5823" width="14.85546875" style="1" customWidth="1"/>
    <col min="5824" max="5825" width="7.28515625" style="1" customWidth="1"/>
    <col min="5826" max="5826" width="7" style="1" customWidth="1"/>
    <col min="5827" max="5827" width="34.7109375" style="1" customWidth="1"/>
    <col min="5828" max="5828" width="13.85546875" style="1" customWidth="1"/>
    <col min="5829" max="5830" width="11.5703125" style="1" customWidth="1"/>
    <col min="5831" max="5831" width="14.85546875" style="1" customWidth="1"/>
    <col min="5832" max="5833" width="7.28515625" style="1" customWidth="1"/>
    <col min="5834" max="5834" width="7" style="1" customWidth="1"/>
    <col min="5835" max="5835" width="34.7109375" style="1" customWidth="1"/>
    <col min="5836" max="5836" width="13.85546875" style="1" customWidth="1"/>
    <col min="5837" max="5838" width="11.5703125" style="1" customWidth="1"/>
    <col min="5839" max="5839" width="14.85546875" style="1" customWidth="1"/>
    <col min="5840" max="5841" width="7.28515625" style="1" customWidth="1"/>
    <col min="5842" max="5842" width="7" style="1" customWidth="1"/>
    <col min="5843" max="5843" width="34.7109375" style="1" customWidth="1"/>
    <col min="5844" max="5844" width="13.85546875" style="1" customWidth="1"/>
    <col min="5845" max="5846" width="11.5703125" style="1" customWidth="1"/>
    <col min="5847" max="5847" width="14.85546875" style="1" customWidth="1"/>
    <col min="5848" max="6048" width="11.42578125" style="1"/>
    <col min="6049" max="6049" width="7.28515625" style="1" customWidth="1"/>
    <col min="6050" max="6050" width="7" style="1" customWidth="1"/>
    <col min="6051" max="6051" width="34.7109375" style="1" customWidth="1"/>
    <col min="6052" max="6052" width="13.85546875" style="1" customWidth="1"/>
    <col min="6053" max="6054" width="11.5703125" style="1" customWidth="1"/>
    <col min="6055" max="6055" width="14.85546875" style="1" customWidth="1"/>
    <col min="6056" max="6057" width="7.28515625" style="1" customWidth="1"/>
    <col min="6058" max="6058" width="7" style="1" customWidth="1"/>
    <col min="6059" max="6059" width="34.7109375" style="1" customWidth="1"/>
    <col min="6060" max="6060" width="13.85546875" style="1" customWidth="1"/>
    <col min="6061" max="6062" width="11.5703125" style="1" customWidth="1"/>
    <col min="6063" max="6063" width="14.85546875" style="1" customWidth="1"/>
    <col min="6064" max="6065" width="7.28515625" style="1" customWidth="1"/>
    <col min="6066" max="6066" width="7" style="1" customWidth="1"/>
    <col min="6067" max="6067" width="34.7109375" style="1" customWidth="1"/>
    <col min="6068" max="6068" width="13.85546875" style="1" customWidth="1"/>
    <col min="6069" max="6070" width="11.5703125" style="1" customWidth="1"/>
    <col min="6071" max="6071" width="14.85546875" style="1" customWidth="1"/>
    <col min="6072" max="6073" width="7.28515625" style="1" customWidth="1"/>
    <col min="6074" max="6074" width="7" style="1" customWidth="1"/>
    <col min="6075" max="6075" width="34.7109375" style="1" customWidth="1"/>
    <col min="6076" max="6076" width="13.85546875" style="1" customWidth="1"/>
    <col min="6077" max="6078" width="11.5703125" style="1" customWidth="1"/>
    <col min="6079" max="6079" width="14.85546875" style="1" customWidth="1"/>
    <col min="6080" max="6081" width="7.28515625" style="1" customWidth="1"/>
    <col min="6082" max="6082" width="7" style="1" customWidth="1"/>
    <col min="6083" max="6083" width="34.7109375" style="1" customWidth="1"/>
    <col min="6084" max="6084" width="13.85546875" style="1" customWidth="1"/>
    <col min="6085" max="6086" width="11.5703125" style="1" customWidth="1"/>
    <col min="6087" max="6087" width="14.85546875" style="1" customWidth="1"/>
    <col min="6088" max="6089" width="7.28515625" style="1" customWidth="1"/>
    <col min="6090" max="6090" width="7" style="1" customWidth="1"/>
    <col min="6091" max="6091" width="34.7109375" style="1" customWidth="1"/>
    <col min="6092" max="6092" width="13.85546875" style="1" customWidth="1"/>
    <col min="6093" max="6094" width="11.5703125" style="1" customWidth="1"/>
    <col min="6095" max="6095" width="14.85546875" style="1" customWidth="1"/>
    <col min="6096" max="6097" width="7.28515625" style="1" customWidth="1"/>
    <col min="6098" max="6098" width="7" style="1" customWidth="1"/>
    <col min="6099" max="6099" width="34.7109375" style="1" customWidth="1"/>
    <col min="6100" max="6100" width="13.85546875" style="1" customWidth="1"/>
    <col min="6101" max="6102" width="11.5703125" style="1" customWidth="1"/>
    <col min="6103" max="6103" width="14.85546875" style="1" customWidth="1"/>
    <col min="6104" max="6304" width="11.42578125" style="1"/>
    <col min="6305" max="6305" width="7.28515625" style="1" customWidth="1"/>
    <col min="6306" max="6306" width="7" style="1" customWidth="1"/>
    <col min="6307" max="6307" width="34.7109375" style="1" customWidth="1"/>
    <col min="6308" max="6308" width="13.85546875" style="1" customWidth="1"/>
    <col min="6309" max="6310" width="11.5703125" style="1" customWidth="1"/>
    <col min="6311" max="6311" width="14.85546875" style="1" customWidth="1"/>
    <col min="6312" max="6313" width="7.28515625" style="1" customWidth="1"/>
    <col min="6314" max="6314" width="7" style="1" customWidth="1"/>
    <col min="6315" max="6315" width="34.7109375" style="1" customWidth="1"/>
    <col min="6316" max="6316" width="13.85546875" style="1" customWidth="1"/>
    <col min="6317" max="6318" width="11.5703125" style="1" customWidth="1"/>
    <col min="6319" max="6319" width="14.85546875" style="1" customWidth="1"/>
    <col min="6320" max="6321" width="7.28515625" style="1" customWidth="1"/>
    <col min="6322" max="6322" width="7" style="1" customWidth="1"/>
    <col min="6323" max="6323" width="34.7109375" style="1" customWidth="1"/>
    <col min="6324" max="6324" width="13.85546875" style="1" customWidth="1"/>
    <col min="6325" max="6326" width="11.5703125" style="1" customWidth="1"/>
    <col min="6327" max="6327" width="14.85546875" style="1" customWidth="1"/>
    <col min="6328" max="6329" width="7.28515625" style="1" customWidth="1"/>
    <col min="6330" max="6330" width="7" style="1" customWidth="1"/>
    <col min="6331" max="6331" width="34.7109375" style="1" customWidth="1"/>
    <col min="6332" max="6332" width="13.85546875" style="1" customWidth="1"/>
    <col min="6333" max="6334" width="11.5703125" style="1" customWidth="1"/>
    <col min="6335" max="6335" width="14.85546875" style="1" customWidth="1"/>
    <col min="6336" max="6337" width="7.28515625" style="1" customWidth="1"/>
    <col min="6338" max="6338" width="7" style="1" customWidth="1"/>
    <col min="6339" max="6339" width="34.7109375" style="1" customWidth="1"/>
    <col min="6340" max="6340" width="13.85546875" style="1" customWidth="1"/>
    <col min="6341" max="6342" width="11.5703125" style="1" customWidth="1"/>
    <col min="6343" max="6343" width="14.85546875" style="1" customWidth="1"/>
    <col min="6344" max="6345" width="7.28515625" style="1" customWidth="1"/>
    <col min="6346" max="6346" width="7" style="1" customWidth="1"/>
    <col min="6347" max="6347" width="34.7109375" style="1" customWidth="1"/>
    <col min="6348" max="6348" width="13.85546875" style="1" customWidth="1"/>
    <col min="6349" max="6350" width="11.5703125" style="1" customWidth="1"/>
    <col min="6351" max="6351" width="14.85546875" style="1" customWidth="1"/>
    <col min="6352" max="6353" width="7.28515625" style="1" customWidth="1"/>
    <col min="6354" max="6354" width="7" style="1" customWidth="1"/>
    <col min="6355" max="6355" width="34.7109375" style="1" customWidth="1"/>
    <col min="6356" max="6356" width="13.85546875" style="1" customWidth="1"/>
    <col min="6357" max="6358" width="11.5703125" style="1" customWidth="1"/>
    <col min="6359" max="6359" width="14.85546875" style="1" customWidth="1"/>
    <col min="6360" max="6560" width="11.42578125" style="1"/>
    <col min="6561" max="6561" width="7.28515625" style="1" customWidth="1"/>
    <col min="6562" max="6562" width="7" style="1" customWidth="1"/>
    <col min="6563" max="6563" width="34.7109375" style="1" customWidth="1"/>
    <col min="6564" max="6564" width="13.85546875" style="1" customWidth="1"/>
    <col min="6565" max="6566" width="11.5703125" style="1" customWidth="1"/>
    <col min="6567" max="6567" width="14.85546875" style="1" customWidth="1"/>
    <col min="6568" max="6569" width="7.28515625" style="1" customWidth="1"/>
    <col min="6570" max="6570" width="7" style="1" customWidth="1"/>
    <col min="6571" max="6571" width="34.7109375" style="1" customWidth="1"/>
    <col min="6572" max="6572" width="13.85546875" style="1" customWidth="1"/>
    <col min="6573" max="6574" width="11.5703125" style="1" customWidth="1"/>
    <col min="6575" max="6575" width="14.85546875" style="1" customWidth="1"/>
    <col min="6576" max="6577" width="7.28515625" style="1" customWidth="1"/>
    <col min="6578" max="6578" width="7" style="1" customWidth="1"/>
    <col min="6579" max="6579" width="34.7109375" style="1" customWidth="1"/>
    <col min="6580" max="6580" width="13.85546875" style="1" customWidth="1"/>
    <col min="6581" max="6582" width="11.5703125" style="1" customWidth="1"/>
    <col min="6583" max="6583" width="14.85546875" style="1" customWidth="1"/>
    <col min="6584" max="6585" width="7.28515625" style="1" customWidth="1"/>
    <col min="6586" max="6586" width="7" style="1" customWidth="1"/>
    <col min="6587" max="6587" width="34.7109375" style="1" customWidth="1"/>
    <col min="6588" max="6588" width="13.85546875" style="1" customWidth="1"/>
    <col min="6589" max="6590" width="11.5703125" style="1" customWidth="1"/>
    <col min="6591" max="6591" width="14.85546875" style="1" customWidth="1"/>
    <col min="6592" max="6593" width="7.28515625" style="1" customWidth="1"/>
    <col min="6594" max="6594" width="7" style="1" customWidth="1"/>
    <col min="6595" max="6595" width="34.7109375" style="1" customWidth="1"/>
    <col min="6596" max="6596" width="13.85546875" style="1" customWidth="1"/>
    <col min="6597" max="6598" width="11.5703125" style="1" customWidth="1"/>
    <col min="6599" max="6599" width="14.85546875" style="1" customWidth="1"/>
    <col min="6600" max="6601" width="7.28515625" style="1" customWidth="1"/>
    <col min="6602" max="6602" width="7" style="1" customWidth="1"/>
    <col min="6603" max="6603" width="34.7109375" style="1" customWidth="1"/>
    <col min="6604" max="6604" width="13.85546875" style="1" customWidth="1"/>
    <col min="6605" max="6606" width="11.5703125" style="1" customWidth="1"/>
    <col min="6607" max="6607" width="14.85546875" style="1" customWidth="1"/>
    <col min="6608" max="6609" width="7.28515625" style="1" customWidth="1"/>
    <col min="6610" max="6610" width="7" style="1" customWidth="1"/>
    <col min="6611" max="6611" width="34.7109375" style="1" customWidth="1"/>
    <col min="6612" max="6612" width="13.85546875" style="1" customWidth="1"/>
    <col min="6613" max="6614" width="11.5703125" style="1" customWidth="1"/>
    <col min="6615" max="6615" width="14.85546875" style="1" customWidth="1"/>
    <col min="6616" max="6816" width="11.42578125" style="1"/>
    <col min="6817" max="6817" width="7.28515625" style="1" customWidth="1"/>
    <col min="6818" max="6818" width="7" style="1" customWidth="1"/>
    <col min="6819" max="6819" width="34.7109375" style="1" customWidth="1"/>
    <col min="6820" max="6820" width="13.85546875" style="1" customWidth="1"/>
    <col min="6821" max="6822" width="11.5703125" style="1" customWidth="1"/>
    <col min="6823" max="6823" width="14.85546875" style="1" customWidth="1"/>
    <col min="6824" max="6825" width="7.28515625" style="1" customWidth="1"/>
    <col min="6826" max="6826" width="7" style="1" customWidth="1"/>
    <col min="6827" max="6827" width="34.7109375" style="1" customWidth="1"/>
    <col min="6828" max="6828" width="13.85546875" style="1" customWidth="1"/>
    <col min="6829" max="6830" width="11.5703125" style="1" customWidth="1"/>
    <col min="6831" max="6831" width="14.85546875" style="1" customWidth="1"/>
    <col min="6832" max="6833" width="7.28515625" style="1" customWidth="1"/>
    <col min="6834" max="6834" width="7" style="1" customWidth="1"/>
    <col min="6835" max="6835" width="34.7109375" style="1" customWidth="1"/>
    <col min="6836" max="6836" width="13.85546875" style="1" customWidth="1"/>
    <col min="6837" max="6838" width="11.5703125" style="1" customWidth="1"/>
    <col min="6839" max="6839" width="14.85546875" style="1" customWidth="1"/>
    <col min="6840" max="6841" width="7.28515625" style="1" customWidth="1"/>
    <col min="6842" max="6842" width="7" style="1" customWidth="1"/>
    <col min="6843" max="6843" width="34.7109375" style="1" customWidth="1"/>
    <col min="6844" max="6844" width="13.85546875" style="1" customWidth="1"/>
    <col min="6845" max="6846" width="11.5703125" style="1" customWidth="1"/>
    <col min="6847" max="6847" width="14.85546875" style="1" customWidth="1"/>
    <col min="6848" max="6849" width="7.28515625" style="1" customWidth="1"/>
    <col min="6850" max="6850" width="7" style="1" customWidth="1"/>
    <col min="6851" max="6851" width="34.7109375" style="1" customWidth="1"/>
    <col min="6852" max="6852" width="13.85546875" style="1" customWidth="1"/>
    <col min="6853" max="6854" width="11.5703125" style="1" customWidth="1"/>
    <col min="6855" max="6855" width="14.85546875" style="1" customWidth="1"/>
    <col min="6856" max="6857" width="7.28515625" style="1" customWidth="1"/>
    <col min="6858" max="6858" width="7" style="1" customWidth="1"/>
    <col min="6859" max="6859" width="34.7109375" style="1" customWidth="1"/>
    <col min="6860" max="6860" width="13.85546875" style="1" customWidth="1"/>
    <col min="6861" max="6862" width="11.5703125" style="1" customWidth="1"/>
    <col min="6863" max="6863" width="14.85546875" style="1" customWidth="1"/>
    <col min="6864" max="6865" width="7.28515625" style="1" customWidth="1"/>
    <col min="6866" max="6866" width="7" style="1" customWidth="1"/>
    <col min="6867" max="6867" width="34.7109375" style="1" customWidth="1"/>
    <col min="6868" max="6868" width="13.85546875" style="1" customWidth="1"/>
    <col min="6869" max="6870" width="11.5703125" style="1" customWidth="1"/>
    <col min="6871" max="6871" width="14.85546875" style="1" customWidth="1"/>
    <col min="6872" max="7072" width="11.42578125" style="1"/>
    <col min="7073" max="7073" width="7.28515625" style="1" customWidth="1"/>
    <col min="7074" max="7074" width="7" style="1" customWidth="1"/>
    <col min="7075" max="7075" width="34.7109375" style="1" customWidth="1"/>
    <col min="7076" max="7076" width="13.85546875" style="1" customWidth="1"/>
    <col min="7077" max="7078" width="11.5703125" style="1" customWidth="1"/>
    <col min="7079" max="7079" width="14.85546875" style="1" customWidth="1"/>
    <col min="7080" max="7081" width="7.28515625" style="1" customWidth="1"/>
    <col min="7082" max="7082" width="7" style="1" customWidth="1"/>
    <col min="7083" max="7083" width="34.7109375" style="1" customWidth="1"/>
    <col min="7084" max="7084" width="13.85546875" style="1" customWidth="1"/>
    <col min="7085" max="7086" width="11.5703125" style="1" customWidth="1"/>
    <col min="7087" max="7087" width="14.85546875" style="1" customWidth="1"/>
    <col min="7088" max="7089" width="7.28515625" style="1" customWidth="1"/>
    <col min="7090" max="7090" width="7" style="1" customWidth="1"/>
    <col min="7091" max="7091" width="34.7109375" style="1" customWidth="1"/>
    <col min="7092" max="7092" width="13.85546875" style="1" customWidth="1"/>
    <col min="7093" max="7094" width="11.5703125" style="1" customWidth="1"/>
    <col min="7095" max="7095" width="14.85546875" style="1" customWidth="1"/>
    <col min="7096" max="7097" width="7.28515625" style="1" customWidth="1"/>
    <col min="7098" max="7098" width="7" style="1" customWidth="1"/>
    <col min="7099" max="7099" width="34.7109375" style="1" customWidth="1"/>
    <col min="7100" max="7100" width="13.85546875" style="1" customWidth="1"/>
    <col min="7101" max="7102" width="11.5703125" style="1" customWidth="1"/>
    <col min="7103" max="7103" width="14.85546875" style="1" customWidth="1"/>
    <col min="7104" max="7105" width="7.28515625" style="1" customWidth="1"/>
    <col min="7106" max="7106" width="7" style="1" customWidth="1"/>
    <col min="7107" max="7107" width="34.7109375" style="1" customWidth="1"/>
    <col min="7108" max="7108" width="13.85546875" style="1" customWidth="1"/>
    <col min="7109" max="7110" width="11.5703125" style="1" customWidth="1"/>
    <col min="7111" max="7111" width="14.85546875" style="1" customWidth="1"/>
    <col min="7112" max="7113" width="7.28515625" style="1" customWidth="1"/>
    <col min="7114" max="7114" width="7" style="1" customWidth="1"/>
    <col min="7115" max="7115" width="34.7109375" style="1" customWidth="1"/>
    <col min="7116" max="7116" width="13.85546875" style="1" customWidth="1"/>
    <col min="7117" max="7118" width="11.5703125" style="1" customWidth="1"/>
    <col min="7119" max="7119" width="14.85546875" style="1" customWidth="1"/>
    <col min="7120" max="7121" width="7.28515625" style="1" customWidth="1"/>
    <col min="7122" max="7122" width="7" style="1" customWidth="1"/>
    <col min="7123" max="7123" width="34.7109375" style="1" customWidth="1"/>
    <col min="7124" max="7124" width="13.85546875" style="1" customWidth="1"/>
    <col min="7125" max="7126" width="11.5703125" style="1" customWidth="1"/>
    <col min="7127" max="7127" width="14.85546875" style="1" customWidth="1"/>
    <col min="7128" max="7328" width="11.42578125" style="1"/>
    <col min="7329" max="7329" width="7.28515625" style="1" customWidth="1"/>
    <col min="7330" max="7330" width="7" style="1" customWidth="1"/>
    <col min="7331" max="7331" width="34.7109375" style="1" customWidth="1"/>
    <col min="7332" max="7332" width="13.85546875" style="1" customWidth="1"/>
    <col min="7333" max="7334" width="11.5703125" style="1" customWidth="1"/>
    <col min="7335" max="7335" width="14.85546875" style="1" customWidth="1"/>
    <col min="7336" max="7337" width="7.28515625" style="1" customWidth="1"/>
    <col min="7338" max="7338" width="7" style="1" customWidth="1"/>
    <col min="7339" max="7339" width="34.7109375" style="1" customWidth="1"/>
    <col min="7340" max="7340" width="13.85546875" style="1" customWidth="1"/>
    <col min="7341" max="7342" width="11.5703125" style="1" customWidth="1"/>
    <col min="7343" max="7343" width="14.85546875" style="1" customWidth="1"/>
    <col min="7344" max="7345" width="7.28515625" style="1" customWidth="1"/>
    <col min="7346" max="7346" width="7" style="1" customWidth="1"/>
    <col min="7347" max="7347" width="34.7109375" style="1" customWidth="1"/>
    <col min="7348" max="7348" width="13.85546875" style="1" customWidth="1"/>
    <col min="7349" max="7350" width="11.5703125" style="1" customWidth="1"/>
    <col min="7351" max="7351" width="14.85546875" style="1" customWidth="1"/>
    <col min="7352" max="7353" width="7.28515625" style="1" customWidth="1"/>
    <col min="7354" max="7354" width="7" style="1" customWidth="1"/>
    <col min="7355" max="7355" width="34.7109375" style="1" customWidth="1"/>
    <col min="7356" max="7356" width="13.85546875" style="1" customWidth="1"/>
    <col min="7357" max="7358" width="11.5703125" style="1" customWidth="1"/>
    <col min="7359" max="7359" width="14.85546875" style="1" customWidth="1"/>
    <col min="7360" max="7361" width="7.28515625" style="1" customWidth="1"/>
    <col min="7362" max="7362" width="7" style="1" customWidth="1"/>
    <col min="7363" max="7363" width="34.7109375" style="1" customWidth="1"/>
    <col min="7364" max="7364" width="13.85546875" style="1" customWidth="1"/>
    <col min="7365" max="7366" width="11.5703125" style="1" customWidth="1"/>
    <col min="7367" max="7367" width="14.85546875" style="1" customWidth="1"/>
    <col min="7368" max="7369" width="7.28515625" style="1" customWidth="1"/>
    <col min="7370" max="7370" width="7" style="1" customWidth="1"/>
    <col min="7371" max="7371" width="34.7109375" style="1" customWidth="1"/>
    <col min="7372" max="7372" width="13.85546875" style="1" customWidth="1"/>
    <col min="7373" max="7374" width="11.5703125" style="1" customWidth="1"/>
    <col min="7375" max="7375" width="14.85546875" style="1" customWidth="1"/>
    <col min="7376" max="7377" width="7.28515625" style="1" customWidth="1"/>
    <col min="7378" max="7378" width="7" style="1" customWidth="1"/>
    <col min="7379" max="7379" width="34.7109375" style="1" customWidth="1"/>
    <col min="7380" max="7380" width="13.85546875" style="1" customWidth="1"/>
    <col min="7381" max="7382" width="11.5703125" style="1" customWidth="1"/>
    <col min="7383" max="7383" width="14.85546875" style="1" customWidth="1"/>
    <col min="7384" max="7584" width="11.42578125" style="1"/>
    <col min="7585" max="7585" width="7.28515625" style="1" customWidth="1"/>
    <col min="7586" max="7586" width="7" style="1" customWidth="1"/>
    <col min="7587" max="7587" width="34.7109375" style="1" customWidth="1"/>
    <col min="7588" max="7588" width="13.85546875" style="1" customWidth="1"/>
    <col min="7589" max="7590" width="11.5703125" style="1" customWidth="1"/>
    <col min="7591" max="7591" width="14.85546875" style="1" customWidth="1"/>
    <col min="7592" max="7593" width="7.28515625" style="1" customWidth="1"/>
    <col min="7594" max="7594" width="7" style="1" customWidth="1"/>
    <col min="7595" max="7595" width="34.7109375" style="1" customWidth="1"/>
    <col min="7596" max="7596" width="13.85546875" style="1" customWidth="1"/>
    <col min="7597" max="7598" width="11.5703125" style="1" customWidth="1"/>
    <col min="7599" max="7599" width="14.85546875" style="1" customWidth="1"/>
    <col min="7600" max="7601" width="7.28515625" style="1" customWidth="1"/>
    <col min="7602" max="7602" width="7" style="1" customWidth="1"/>
    <col min="7603" max="7603" width="34.7109375" style="1" customWidth="1"/>
    <col min="7604" max="7604" width="13.85546875" style="1" customWidth="1"/>
    <col min="7605" max="7606" width="11.5703125" style="1" customWidth="1"/>
    <col min="7607" max="7607" width="14.85546875" style="1" customWidth="1"/>
    <col min="7608" max="7609" width="7.28515625" style="1" customWidth="1"/>
    <col min="7610" max="7610" width="7" style="1" customWidth="1"/>
    <col min="7611" max="7611" width="34.7109375" style="1" customWidth="1"/>
    <col min="7612" max="7612" width="13.85546875" style="1" customWidth="1"/>
    <col min="7613" max="7614" width="11.5703125" style="1" customWidth="1"/>
    <col min="7615" max="7615" width="14.85546875" style="1" customWidth="1"/>
    <col min="7616" max="7617" width="7.28515625" style="1" customWidth="1"/>
    <col min="7618" max="7618" width="7" style="1" customWidth="1"/>
    <col min="7619" max="7619" width="34.7109375" style="1" customWidth="1"/>
    <col min="7620" max="7620" width="13.85546875" style="1" customWidth="1"/>
    <col min="7621" max="7622" width="11.5703125" style="1" customWidth="1"/>
    <col min="7623" max="7623" width="14.85546875" style="1" customWidth="1"/>
    <col min="7624" max="7625" width="7.28515625" style="1" customWidth="1"/>
    <col min="7626" max="7626" width="7" style="1" customWidth="1"/>
    <col min="7627" max="7627" width="34.7109375" style="1" customWidth="1"/>
    <col min="7628" max="7628" width="13.85546875" style="1" customWidth="1"/>
    <col min="7629" max="7630" width="11.5703125" style="1" customWidth="1"/>
    <col min="7631" max="7631" width="14.85546875" style="1" customWidth="1"/>
    <col min="7632" max="7633" width="7.28515625" style="1" customWidth="1"/>
    <col min="7634" max="7634" width="7" style="1" customWidth="1"/>
    <col min="7635" max="7635" width="34.7109375" style="1" customWidth="1"/>
    <col min="7636" max="7636" width="13.85546875" style="1" customWidth="1"/>
    <col min="7637" max="7638" width="11.5703125" style="1" customWidth="1"/>
    <col min="7639" max="7639" width="14.85546875" style="1" customWidth="1"/>
    <col min="7640" max="7840" width="11.42578125" style="1"/>
    <col min="7841" max="7841" width="7.28515625" style="1" customWidth="1"/>
    <col min="7842" max="7842" width="7" style="1" customWidth="1"/>
    <col min="7843" max="7843" width="34.7109375" style="1" customWidth="1"/>
    <col min="7844" max="7844" width="13.85546875" style="1" customWidth="1"/>
    <col min="7845" max="7846" width="11.5703125" style="1" customWidth="1"/>
    <col min="7847" max="7847" width="14.85546875" style="1" customWidth="1"/>
    <col min="7848" max="7849" width="7.28515625" style="1" customWidth="1"/>
    <col min="7850" max="7850" width="7" style="1" customWidth="1"/>
    <col min="7851" max="7851" width="34.7109375" style="1" customWidth="1"/>
    <col min="7852" max="7852" width="13.85546875" style="1" customWidth="1"/>
    <col min="7853" max="7854" width="11.5703125" style="1" customWidth="1"/>
    <col min="7855" max="7855" width="14.85546875" style="1" customWidth="1"/>
    <col min="7856" max="7857" width="7.28515625" style="1" customWidth="1"/>
    <col min="7858" max="7858" width="7" style="1" customWidth="1"/>
    <col min="7859" max="7859" width="34.7109375" style="1" customWidth="1"/>
    <col min="7860" max="7860" width="13.85546875" style="1" customWidth="1"/>
    <col min="7861" max="7862" width="11.5703125" style="1" customWidth="1"/>
    <col min="7863" max="7863" width="14.85546875" style="1" customWidth="1"/>
    <col min="7864" max="7865" width="7.28515625" style="1" customWidth="1"/>
    <col min="7866" max="7866" width="7" style="1" customWidth="1"/>
    <col min="7867" max="7867" width="34.7109375" style="1" customWidth="1"/>
    <col min="7868" max="7868" width="13.85546875" style="1" customWidth="1"/>
    <col min="7869" max="7870" width="11.5703125" style="1" customWidth="1"/>
    <col min="7871" max="7871" width="14.85546875" style="1" customWidth="1"/>
    <col min="7872" max="7873" width="7.28515625" style="1" customWidth="1"/>
    <col min="7874" max="7874" width="7" style="1" customWidth="1"/>
    <col min="7875" max="7875" width="34.7109375" style="1" customWidth="1"/>
    <col min="7876" max="7876" width="13.85546875" style="1" customWidth="1"/>
    <col min="7877" max="7878" width="11.5703125" style="1" customWidth="1"/>
    <col min="7879" max="7879" width="14.85546875" style="1" customWidth="1"/>
    <col min="7880" max="7881" width="7.28515625" style="1" customWidth="1"/>
    <col min="7882" max="7882" width="7" style="1" customWidth="1"/>
    <col min="7883" max="7883" width="34.7109375" style="1" customWidth="1"/>
    <col min="7884" max="7884" width="13.85546875" style="1" customWidth="1"/>
    <col min="7885" max="7886" width="11.5703125" style="1" customWidth="1"/>
    <col min="7887" max="7887" width="14.85546875" style="1" customWidth="1"/>
    <col min="7888" max="7889" width="7.28515625" style="1" customWidth="1"/>
    <col min="7890" max="7890" width="7" style="1" customWidth="1"/>
    <col min="7891" max="7891" width="34.7109375" style="1" customWidth="1"/>
    <col min="7892" max="7892" width="13.85546875" style="1" customWidth="1"/>
    <col min="7893" max="7894" width="11.5703125" style="1" customWidth="1"/>
    <col min="7895" max="7895" width="14.85546875" style="1" customWidth="1"/>
    <col min="7896" max="8096" width="11.42578125" style="1"/>
    <col min="8097" max="8097" width="7.28515625" style="1" customWidth="1"/>
    <col min="8098" max="8098" width="7" style="1" customWidth="1"/>
    <col min="8099" max="8099" width="34.7109375" style="1" customWidth="1"/>
    <col min="8100" max="8100" width="13.85546875" style="1" customWidth="1"/>
    <col min="8101" max="8102" width="11.5703125" style="1" customWidth="1"/>
    <col min="8103" max="8103" width="14.85546875" style="1" customWidth="1"/>
    <col min="8104" max="8105" width="7.28515625" style="1" customWidth="1"/>
    <col min="8106" max="8106" width="7" style="1" customWidth="1"/>
    <col min="8107" max="8107" width="34.7109375" style="1" customWidth="1"/>
    <col min="8108" max="8108" width="13.85546875" style="1" customWidth="1"/>
    <col min="8109" max="8110" width="11.5703125" style="1" customWidth="1"/>
    <col min="8111" max="8111" width="14.85546875" style="1" customWidth="1"/>
    <col min="8112" max="8113" width="7.28515625" style="1" customWidth="1"/>
    <col min="8114" max="8114" width="7" style="1" customWidth="1"/>
    <col min="8115" max="8115" width="34.7109375" style="1" customWidth="1"/>
    <col min="8116" max="8116" width="13.85546875" style="1" customWidth="1"/>
    <col min="8117" max="8118" width="11.5703125" style="1" customWidth="1"/>
    <col min="8119" max="8119" width="14.85546875" style="1" customWidth="1"/>
    <col min="8120" max="8121" width="7.28515625" style="1" customWidth="1"/>
    <col min="8122" max="8122" width="7" style="1" customWidth="1"/>
    <col min="8123" max="8123" width="34.7109375" style="1" customWidth="1"/>
    <col min="8124" max="8124" width="13.85546875" style="1" customWidth="1"/>
    <col min="8125" max="8126" width="11.5703125" style="1" customWidth="1"/>
    <col min="8127" max="8127" width="14.85546875" style="1" customWidth="1"/>
    <col min="8128" max="8129" width="7.28515625" style="1" customWidth="1"/>
    <col min="8130" max="8130" width="7" style="1" customWidth="1"/>
    <col min="8131" max="8131" width="34.7109375" style="1" customWidth="1"/>
    <col min="8132" max="8132" width="13.85546875" style="1" customWidth="1"/>
    <col min="8133" max="8134" width="11.5703125" style="1" customWidth="1"/>
    <col min="8135" max="8135" width="14.85546875" style="1" customWidth="1"/>
    <col min="8136" max="8137" width="7.28515625" style="1" customWidth="1"/>
    <col min="8138" max="8138" width="7" style="1" customWidth="1"/>
    <col min="8139" max="8139" width="34.7109375" style="1" customWidth="1"/>
    <col min="8140" max="8140" width="13.85546875" style="1" customWidth="1"/>
    <col min="8141" max="8142" width="11.5703125" style="1" customWidth="1"/>
    <col min="8143" max="8143" width="14.85546875" style="1" customWidth="1"/>
    <col min="8144" max="8145" width="7.28515625" style="1" customWidth="1"/>
    <col min="8146" max="8146" width="7" style="1" customWidth="1"/>
    <col min="8147" max="8147" width="34.7109375" style="1" customWidth="1"/>
    <col min="8148" max="8148" width="13.85546875" style="1" customWidth="1"/>
    <col min="8149" max="8150" width="11.5703125" style="1" customWidth="1"/>
    <col min="8151" max="8151" width="14.85546875" style="1" customWidth="1"/>
    <col min="8152" max="8352" width="11.42578125" style="1"/>
    <col min="8353" max="8353" width="7.28515625" style="1" customWidth="1"/>
    <col min="8354" max="8354" width="7" style="1" customWidth="1"/>
    <col min="8355" max="8355" width="34.7109375" style="1" customWidth="1"/>
    <col min="8356" max="8356" width="13.85546875" style="1" customWidth="1"/>
    <col min="8357" max="8358" width="11.5703125" style="1" customWidth="1"/>
    <col min="8359" max="8359" width="14.85546875" style="1" customWidth="1"/>
    <col min="8360" max="8361" width="7.28515625" style="1" customWidth="1"/>
    <col min="8362" max="8362" width="7" style="1" customWidth="1"/>
    <col min="8363" max="8363" width="34.7109375" style="1" customWidth="1"/>
    <col min="8364" max="8364" width="13.85546875" style="1" customWidth="1"/>
    <col min="8365" max="8366" width="11.5703125" style="1" customWidth="1"/>
    <col min="8367" max="8367" width="14.85546875" style="1" customWidth="1"/>
    <col min="8368" max="8369" width="7.28515625" style="1" customWidth="1"/>
    <col min="8370" max="8370" width="7" style="1" customWidth="1"/>
    <col min="8371" max="8371" width="34.7109375" style="1" customWidth="1"/>
    <col min="8372" max="8372" width="13.85546875" style="1" customWidth="1"/>
    <col min="8373" max="8374" width="11.5703125" style="1" customWidth="1"/>
    <col min="8375" max="8375" width="14.85546875" style="1" customWidth="1"/>
    <col min="8376" max="8377" width="7.28515625" style="1" customWidth="1"/>
    <col min="8378" max="8378" width="7" style="1" customWidth="1"/>
    <col min="8379" max="8379" width="34.7109375" style="1" customWidth="1"/>
    <col min="8380" max="8380" width="13.85546875" style="1" customWidth="1"/>
    <col min="8381" max="8382" width="11.5703125" style="1" customWidth="1"/>
    <col min="8383" max="8383" width="14.85546875" style="1" customWidth="1"/>
    <col min="8384" max="8385" width="7.28515625" style="1" customWidth="1"/>
    <col min="8386" max="8386" width="7" style="1" customWidth="1"/>
    <col min="8387" max="8387" width="34.7109375" style="1" customWidth="1"/>
    <col min="8388" max="8388" width="13.85546875" style="1" customWidth="1"/>
    <col min="8389" max="8390" width="11.5703125" style="1" customWidth="1"/>
    <col min="8391" max="8391" width="14.85546875" style="1" customWidth="1"/>
    <col min="8392" max="8393" width="7.28515625" style="1" customWidth="1"/>
    <col min="8394" max="8394" width="7" style="1" customWidth="1"/>
    <col min="8395" max="8395" width="34.7109375" style="1" customWidth="1"/>
    <col min="8396" max="8396" width="13.85546875" style="1" customWidth="1"/>
    <col min="8397" max="8398" width="11.5703125" style="1" customWidth="1"/>
    <col min="8399" max="8399" width="14.85546875" style="1" customWidth="1"/>
    <col min="8400" max="8401" width="7.28515625" style="1" customWidth="1"/>
    <col min="8402" max="8402" width="7" style="1" customWidth="1"/>
    <col min="8403" max="8403" width="34.7109375" style="1" customWidth="1"/>
    <col min="8404" max="8404" width="13.85546875" style="1" customWidth="1"/>
    <col min="8405" max="8406" width="11.5703125" style="1" customWidth="1"/>
    <col min="8407" max="8407" width="14.85546875" style="1" customWidth="1"/>
    <col min="8408" max="8608" width="11.42578125" style="1"/>
    <col min="8609" max="8609" width="7.28515625" style="1" customWidth="1"/>
    <col min="8610" max="8610" width="7" style="1" customWidth="1"/>
    <col min="8611" max="8611" width="34.7109375" style="1" customWidth="1"/>
    <col min="8612" max="8612" width="13.85546875" style="1" customWidth="1"/>
    <col min="8613" max="8614" width="11.5703125" style="1" customWidth="1"/>
    <col min="8615" max="8615" width="14.85546875" style="1" customWidth="1"/>
    <col min="8616" max="8617" width="7.28515625" style="1" customWidth="1"/>
    <col min="8618" max="8618" width="7" style="1" customWidth="1"/>
    <col min="8619" max="8619" width="34.7109375" style="1" customWidth="1"/>
    <col min="8620" max="8620" width="13.85546875" style="1" customWidth="1"/>
    <col min="8621" max="8622" width="11.5703125" style="1" customWidth="1"/>
    <col min="8623" max="8623" width="14.85546875" style="1" customWidth="1"/>
    <col min="8624" max="8625" width="7.28515625" style="1" customWidth="1"/>
    <col min="8626" max="8626" width="7" style="1" customWidth="1"/>
    <col min="8627" max="8627" width="34.7109375" style="1" customWidth="1"/>
    <col min="8628" max="8628" width="13.85546875" style="1" customWidth="1"/>
    <col min="8629" max="8630" width="11.5703125" style="1" customWidth="1"/>
    <col min="8631" max="8631" width="14.85546875" style="1" customWidth="1"/>
    <col min="8632" max="8633" width="7.28515625" style="1" customWidth="1"/>
    <col min="8634" max="8634" width="7" style="1" customWidth="1"/>
    <col min="8635" max="8635" width="34.7109375" style="1" customWidth="1"/>
    <col min="8636" max="8636" width="13.85546875" style="1" customWidth="1"/>
    <col min="8637" max="8638" width="11.5703125" style="1" customWidth="1"/>
    <col min="8639" max="8639" width="14.85546875" style="1" customWidth="1"/>
    <col min="8640" max="8641" width="7.28515625" style="1" customWidth="1"/>
    <col min="8642" max="8642" width="7" style="1" customWidth="1"/>
    <col min="8643" max="8643" width="34.7109375" style="1" customWidth="1"/>
    <col min="8644" max="8644" width="13.85546875" style="1" customWidth="1"/>
    <col min="8645" max="8646" width="11.5703125" style="1" customWidth="1"/>
    <col min="8647" max="8647" width="14.85546875" style="1" customWidth="1"/>
    <col min="8648" max="8649" width="7.28515625" style="1" customWidth="1"/>
    <col min="8650" max="8650" width="7" style="1" customWidth="1"/>
    <col min="8651" max="8651" width="34.7109375" style="1" customWidth="1"/>
    <col min="8652" max="8652" width="13.85546875" style="1" customWidth="1"/>
    <col min="8653" max="8654" width="11.5703125" style="1" customWidth="1"/>
    <col min="8655" max="8655" width="14.85546875" style="1" customWidth="1"/>
    <col min="8656" max="8657" width="7.28515625" style="1" customWidth="1"/>
    <col min="8658" max="8658" width="7" style="1" customWidth="1"/>
    <col min="8659" max="8659" width="34.7109375" style="1" customWidth="1"/>
    <col min="8660" max="8660" width="13.85546875" style="1" customWidth="1"/>
    <col min="8661" max="8662" width="11.5703125" style="1" customWidth="1"/>
    <col min="8663" max="8663" width="14.85546875" style="1" customWidth="1"/>
    <col min="8664" max="8864" width="11.42578125" style="1"/>
    <col min="8865" max="8865" width="7.28515625" style="1" customWidth="1"/>
    <col min="8866" max="8866" width="7" style="1" customWidth="1"/>
    <col min="8867" max="8867" width="34.7109375" style="1" customWidth="1"/>
    <col min="8868" max="8868" width="13.85546875" style="1" customWidth="1"/>
    <col min="8869" max="8870" width="11.5703125" style="1" customWidth="1"/>
    <col min="8871" max="8871" width="14.85546875" style="1" customWidth="1"/>
    <col min="8872" max="8873" width="7.28515625" style="1" customWidth="1"/>
    <col min="8874" max="8874" width="7" style="1" customWidth="1"/>
    <col min="8875" max="8875" width="34.7109375" style="1" customWidth="1"/>
    <col min="8876" max="8876" width="13.85546875" style="1" customWidth="1"/>
    <col min="8877" max="8878" width="11.5703125" style="1" customWidth="1"/>
    <col min="8879" max="8879" width="14.85546875" style="1" customWidth="1"/>
    <col min="8880" max="8881" width="7.28515625" style="1" customWidth="1"/>
    <col min="8882" max="8882" width="7" style="1" customWidth="1"/>
    <col min="8883" max="8883" width="34.7109375" style="1" customWidth="1"/>
    <col min="8884" max="8884" width="13.85546875" style="1" customWidth="1"/>
    <col min="8885" max="8886" width="11.5703125" style="1" customWidth="1"/>
    <col min="8887" max="8887" width="14.85546875" style="1" customWidth="1"/>
    <col min="8888" max="8889" width="7.28515625" style="1" customWidth="1"/>
    <col min="8890" max="8890" width="7" style="1" customWidth="1"/>
    <col min="8891" max="8891" width="34.7109375" style="1" customWidth="1"/>
    <col min="8892" max="8892" width="13.85546875" style="1" customWidth="1"/>
    <col min="8893" max="8894" width="11.5703125" style="1" customWidth="1"/>
    <col min="8895" max="8895" width="14.85546875" style="1" customWidth="1"/>
    <col min="8896" max="8897" width="7.28515625" style="1" customWidth="1"/>
    <col min="8898" max="8898" width="7" style="1" customWidth="1"/>
    <col min="8899" max="8899" width="34.7109375" style="1" customWidth="1"/>
    <col min="8900" max="8900" width="13.85546875" style="1" customWidth="1"/>
    <col min="8901" max="8902" width="11.5703125" style="1" customWidth="1"/>
    <col min="8903" max="8903" width="14.85546875" style="1" customWidth="1"/>
    <col min="8904" max="8905" width="7.28515625" style="1" customWidth="1"/>
    <col min="8906" max="8906" width="7" style="1" customWidth="1"/>
    <col min="8907" max="8907" width="34.7109375" style="1" customWidth="1"/>
    <col min="8908" max="8908" width="13.85546875" style="1" customWidth="1"/>
    <col min="8909" max="8910" width="11.5703125" style="1" customWidth="1"/>
    <col min="8911" max="8911" width="14.85546875" style="1" customWidth="1"/>
    <col min="8912" max="8913" width="7.28515625" style="1" customWidth="1"/>
    <col min="8914" max="8914" width="7" style="1" customWidth="1"/>
    <col min="8915" max="8915" width="34.7109375" style="1" customWidth="1"/>
    <col min="8916" max="8916" width="13.85546875" style="1" customWidth="1"/>
    <col min="8917" max="8918" width="11.5703125" style="1" customWidth="1"/>
    <col min="8919" max="8919" width="14.85546875" style="1" customWidth="1"/>
    <col min="8920" max="9120" width="11.42578125" style="1"/>
    <col min="9121" max="9121" width="7.28515625" style="1" customWidth="1"/>
    <col min="9122" max="9122" width="7" style="1" customWidth="1"/>
    <col min="9123" max="9123" width="34.7109375" style="1" customWidth="1"/>
    <col min="9124" max="9124" width="13.85546875" style="1" customWidth="1"/>
    <col min="9125" max="9126" width="11.5703125" style="1" customWidth="1"/>
    <col min="9127" max="9127" width="14.85546875" style="1" customWidth="1"/>
    <col min="9128" max="9129" width="7.28515625" style="1" customWidth="1"/>
    <col min="9130" max="9130" width="7" style="1" customWidth="1"/>
    <col min="9131" max="9131" width="34.7109375" style="1" customWidth="1"/>
    <col min="9132" max="9132" width="13.85546875" style="1" customWidth="1"/>
    <col min="9133" max="9134" width="11.5703125" style="1" customWidth="1"/>
    <col min="9135" max="9135" width="14.85546875" style="1" customWidth="1"/>
    <col min="9136" max="9137" width="7.28515625" style="1" customWidth="1"/>
    <col min="9138" max="9138" width="7" style="1" customWidth="1"/>
    <col min="9139" max="9139" width="34.7109375" style="1" customWidth="1"/>
    <col min="9140" max="9140" width="13.85546875" style="1" customWidth="1"/>
    <col min="9141" max="9142" width="11.5703125" style="1" customWidth="1"/>
    <col min="9143" max="9143" width="14.85546875" style="1" customWidth="1"/>
    <col min="9144" max="9145" width="7.28515625" style="1" customWidth="1"/>
    <col min="9146" max="9146" width="7" style="1" customWidth="1"/>
    <col min="9147" max="9147" width="34.7109375" style="1" customWidth="1"/>
    <col min="9148" max="9148" width="13.85546875" style="1" customWidth="1"/>
    <col min="9149" max="9150" width="11.5703125" style="1" customWidth="1"/>
    <col min="9151" max="9151" width="14.85546875" style="1" customWidth="1"/>
    <col min="9152" max="9153" width="7.28515625" style="1" customWidth="1"/>
    <col min="9154" max="9154" width="7" style="1" customWidth="1"/>
    <col min="9155" max="9155" width="34.7109375" style="1" customWidth="1"/>
    <col min="9156" max="9156" width="13.85546875" style="1" customWidth="1"/>
    <col min="9157" max="9158" width="11.5703125" style="1" customWidth="1"/>
    <col min="9159" max="9159" width="14.85546875" style="1" customWidth="1"/>
    <col min="9160" max="9161" width="7.28515625" style="1" customWidth="1"/>
    <col min="9162" max="9162" width="7" style="1" customWidth="1"/>
    <col min="9163" max="9163" width="34.7109375" style="1" customWidth="1"/>
    <col min="9164" max="9164" width="13.85546875" style="1" customWidth="1"/>
    <col min="9165" max="9166" width="11.5703125" style="1" customWidth="1"/>
    <col min="9167" max="9167" width="14.85546875" style="1" customWidth="1"/>
    <col min="9168" max="9169" width="7.28515625" style="1" customWidth="1"/>
    <col min="9170" max="9170" width="7" style="1" customWidth="1"/>
    <col min="9171" max="9171" width="34.7109375" style="1" customWidth="1"/>
    <col min="9172" max="9172" width="13.85546875" style="1" customWidth="1"/>
    <col min="9173" max="9174" width="11.5703125" style="1" customWidth="1"/>
    <col min="9175" max="9175" width="14.85546875" style="1" customWidth="1"/>
    <col min="9176" max="9376" width="11.42578125" style="1"/>
    <col min="9377" max="9377" width="7.28515625" style="1" customWidth="1"/>
    <col min="9378" max="9378" width="7" style="1" customWidth="1"/>
    <col min="9379" max="9379" width="34.7109375" style="1" customWidth="1"/>
    <col min="9380" max="9380" width="13.85546875" style="1" customWidth="1"/>
    <col min="9381" max="9382" width="11.5703125" style="1" customWidth="1"/>
    <col min="9383" max="9383" width="14.85546875" style="1" customWidth="1"/>
    <col min="9384" max="9385" width="7.28515625" style="1" customWidth="1"/>
    <col min="9386" max="9386" width="7" style="1" customWidth="1"/>
    <col min="9387" max="9387" width="34.7109375" style="1" customWidth="1"/>
    <col min="9388" max="9388" width="13.85546875" style="1" customWidth="1"/>
    <col min="9389" max="9390" width="11.5703125" style="1" customWidth="1"/>
    <col min="9391" max="9391" width="14.85546875" style="1" customWidth="1"/>
    <col min="9392" max="9393" width="7.28515625" style="1" customWidth="1"/>
    <col min="9394" max="9394" width="7" style="1" customWidth="1"/>
    <col min="9395" max="9395" width="34.7109375" style="1" customWidth="1"/>
    <col min="9396" max="9396" width="13.85546875" style="1" customWidth="1"/>
    <col min="9397" max="9398" width="11.5703125" style="1" customWidth="1"/>
    <col min="9399" max="9399" width="14.85546875" style="1" customWidth="1"/>
    <col min="9400" max="9401" width="7.28515625" style="1" customWidth="1"/>
    <col min="9402" max="9402" width="7" style="1" customWidth="1"/>
    <col min="9403" max="9403" width="34.7109375" style="1" customWidth="1"/>
    <col min="9404" max="9404" width="13.85546875" style="1" customWidth="1"/>
    <col min="9405" max="9406" width="11.5703125" style="1" customWidth="1"/>
    <col min="9407" max="9407" width="14.85546875" style="1" customWidth="1"/>
    <col min="9408" max="9409" width="7.28515625" style="1" customWidth="1"/>
    <col min="9410" max="9410" width="7" style="1" customWidth="1"/>
    <col min="9411" max="9411" width="34.7109375" style="1" customWidth="1"/>
    <col min="9412" max="9412" width="13.85546875" style="1" customWidth="1"/>
    <col min="9413" max="9414" width="11.5703125" style="1" customWidth="1"/>
    <col min="9415" max="9415" width="14.85546875" style="1" customWidth="1"/>
    <col min="9416" max="9417" width="7.28515625" style="1" customWidth="1"/>
    <col min="9418" max="9418" width="7" style="1" customWidth="1"/>
    <col min="9419" max="9419" width="34.7109375" style="1" customWidth="1"/>
    <col min="9420" max="9420" width="13.85546875" style="1" customWidth="1"/>
    <col min="9421" max="9422" width="11.5703125" style="1" customWidth="1"/>
    <col min="9423" max="9423" width="14.85546875" style="1" customWidth="1"/>
    <col min="9424" max="9425" width="7.28515625" style="1" customWidth="1"/>
    <col min="9426" max="9426" width="7" style="1" customWidth="1"/>
    <col min="9427" max="9427" width="34.7109375" style="1" customWidth="1"/>
    <col min="9428" max="9428" width="13.85546875" style="1" customWidth="1"/>
    <col min="9429" max="9430" width="11.5703125" style="1" customWidth="1"/>
    <col min="9431" max="9431" width="14.85546875" style="1" customWidth="1"/>
    <col min="9432" max="9632" width="11.42578125" style="1"/>
    <col min="9633" max="9633" width="7.28515625" style="1" customWidth="1"/>
    <col min="9634" max="9634" width="7" style="1" customWidth="1"/>
    <col min="9635" max="9635" width="34.7109375" style="1" customWidth="1"/>
    <col min="9636" max="9636" width="13.85546875" style="1" customWidth="1"/>
    <col min="9637" max="9638" width="11.5703125" style="1" customWidth="1"/>
    <col min="9639" max="9639" width="14.85546875" style="1" customWidth="1"/>
    <col min="9640" max="9641" width="7.28515625" style="1" customWidth="1"/>
    <col min="9642" max="9642" width="7" style="1" customWidth="1"/>
    <col min="9643" max="9643" width="34.7109375" style="1" customWidth="1"/>
    <col min="9644" max="9644" width="13.85546875" style="1" customWidth="1"/>
    <col min="9645" max="9646" width="11.5703125" style="1" customWidth="1"/>
    <col min="9647" max="9647" width="14.85546875" style="1" customWidth="1"/>
    <col min="9648" max="9649" width="7.28515625" style="1" customWidth="1"/>
    <col min="9650" max="9650" width="7" style="1" customWidth="1"/>
    <col min="9651" max="9651" width="34.7109375" style="1" customWidth="1"/>
    <col min="9652" max="9652" width="13.85546875" style="1" customWidth="1"/>
    <col min="9653" max="9654" width="11.5703125" style="1" customWidth="1"/>
    <col min="9655" max="9655" width="14.85546875" style="1" customWidth="1"/>
    <col min="9656" max="9657" width="7.28515625" style="1" customWidth="1"/>
    <col min="9658" max="9658" width="7" style="1" customWidth="1"/>
    <col min="9659" max="9659" width="34.7109375" style="1" customWidth="1"/>
    <col min="9660" max="9660" width="13.85546875" style="1" customWidth="1"/>
    <col min="9661" max="9662" width="11.5703125" style="1" customWidth="1"/>
    <col min="9663" max="9663" width="14.85546875" style="1" customWidth="1"/>
    <col min="9664" max="9665" width="7.28515625" style="1" customWidth="1"/>
    <col min="9666" max="9666" width="7" style="1" customWidth="1"/>
    <col min="9667" max="9667" width="34.7109375" style="1" customWidth="1"/>
    <col min="9668" max="9668" width="13.85546875" style="1" customWidth="1"/>
    <col min="9669" max="9670" width="11.5703125" style="1" customWidth="1"/>
    <col min="9671" max="9671" width="14.85546875" style="1" customWidth="1"/>
    <col min="9672" max="9673" width="7.28515625" style="1" customWidth="1"/>
    <col min="9674" max="9674" width="7" style="1" customWidth="1"/>
    <col min="9675" max="9675" width="34.7109375" style="1" customWidth="1"/>
    <col min="9676" max="9676" width="13.85546875" style="1" customWidth="1"/>
    <col min="9677" max="9678" width="11.5703125" style="1" customWidth="1"/>
    <col min="9679" max="9679" width="14.85546875" style="1" customWidth="1"/>
    <col min="9680" max="9681" width="7.28515625" style="1" customWidth="1"/>
    <col min="9682" max="9682" width="7" style="1" customWidth="1"/>
    <col min="9683" max="9683" width="34.7109375" style="1" customWidth="1"/>
    <col min="9684" max="9684" width="13.85546875" style="1" customWidth="1"/>
    <col min="9685" max="9686" width="11.5703125" style="1" customWidth="1"/>
    <col min="9687" max="9687" width="14.85546875" style="1" customWidth="1"/>
    <col min="9688" max="9888" width="11.42578125" style="1"/>
    <col min="9889" max="9889" width="7.28515625" style="1" customWidth="1"/>
    <col min="9890" max="9890" width="7" style="1" customWidth="1"/>
    <col min="9891" max="9891" width="34.7109375" style="1" customWidth="1"/>
    <col min="9892" max="9892" width="13.85546875" style="1" customWidth="1"/>
    <col min="9893" max="9894" width="11.5703125" style="1" customWidth="1"/>
    <col min="9895" max="9895" width="14.85546875" style="1" customWidth="1"/>
    <col min="9896" max="9897" width="7.28515625" style="1" customWidth="1"/>
    <col min="9898" max="9898" width="7" style="1" customWidth="1"/>
    <col min="9899" max="9899" width="34.7109375" style="1" customWidth="1"/>
    <col min="9900" max="9900" width="13.85546875" style="1" customWidth="1"/>
    <col min="9901" max="9902" width="11.5703125" style="1" customWidth="1"/>
    <col min="9903" max="9903" width="14.85546875" style="1" customWidth="1"/>
    <col min="9904" max="9905" width="7.28515625" style="1" customWidth="1"/>
    <col min="9906" max="9906" width="7" style="1" customWidth="1"/>
    <col min="9907" max="9907" width="34.7109375" style="1" customWidth="1"/>
    <col min="9908" max="9908" width="13.85546875" style="1" customWidth="1"/>
    <col min="9909" max="9910" width="11.5703125" style="1" customWidth="1"/>
    <col min="9911" max="9911" width="14.85546875" style="1" customWidth="1"/>
    <col min="9912" max="9913" width="7.28515625" style="1" customWidth="1"/>
    <col min="9914" max="9914" width="7" style="1" customWidth="1"/>
    <col min="9915" max="9915" width="34.7109375" style="1" customWidth="1"/>
    <col min="9916" max="9916" width="13.85546875" style="1" customWidth="1"/>
    <col min="9917" max="9918" width="11.5703125" style="1" customWidth="1"/>
    <col min="9919" max="9919" width="14.85546875" style="1" customWidth="1"/>
    <col min="9920" max="9921" width="7.28515625" style="1" customWidth="1"/>
    <col min="9922" max="9922" width="7" style="1" customWidth="1"/>
    <col min="9923" max="9923" width="34.7109375" style="1" customWidth="1"/>
    <col min="9924" max="9924" width="13.85546875" style="1" customWidth="1"/>
    <col min="9925" max="9926" width="11.5703125" style="1" customWidth="1"/>
    <col min="9927" max="9927" width="14.85546875" style="1" customWidth="1"/>
    <col min="9928" max="9929" width="7.28515625" style="1" customWidth="1"/>
    <col min="9930" max="9930" width="7" style="1" customWidth="1"/>
    <col min="9931" max="9931" width="34.7109375" style="1" customWidth="1"/>
    <col min="9932" max="9932" width="13.85546875" style="1" customWidth="1"/>
    <col min="9933" max="9934" width="11.5703125" style="1" customWidth="1"/>
    <col min="9935" max="9935" width="14.85546875" style="1" customWidth="1"/>
    <col min="9936" max="9937" width="7.28515625" style="1" customWidth="1"/>
    <col min="9938" max="9938" width="7" style="1" customWidth="1"/>
    <col min="9939" max="9939" width="34.7109375" style="1" customWidth="1"/>
    <col min="9940" max="9940" width="13.85546875" style="1" customWidth="1"/>
    <col min="9941" max="9942" width="11.5703125" style="1" customWidth="1"/>
    <col min="9943" max="9943" width="14.85546875" style="1" customWidth="1"/>
    <col min="9944" max="10144" width="11.42578125" style="1"/>
    <col min="10145" max="10145" width="7.28515625" style="1" customWidth="1"/>
    <col min="10146" max="10146" width="7" style="1" customWidth="1"/>
    <col min="10147" max="10147" width="34.7109375" style="1" customWidth="1"/>
    <col min="10148" max="10148" width="13.85546875" style="1" customWidth="1"/>
    <col min="10149" max="10150" width="11.5703125" style="1" customWidth="1"/>
    <col min="10151" max="10151" width="14.85546875" style="1" customWidth="1"/>
    <col min="10152" max="10153" width="7.28515625" style="1" customWidth="1"/>
    <col min="10154" max="10154" width="7" style="1" customWidth="1"/>
    <col min="10155" max="10155" width="34.7109375" style="1" customWidth="1"/>
    <col min="10156" max="10156" width="13.85546875" style="1" customWidth="1"/>
    <col min="10157" max="10158" width="11.5703125" style="1" customWidth="1"/>
    <col min="10159" max="10159" width="14.85546875" style="1" customWidth="1"/>
    <col min="10160" max="10161" width="7.28515625" style="1" customWidth="1"/>
    <col min="10162" max="10162" width="7" style="1" customWidth="1"/>
    <col min="10163" max="10163" width="34.7109375" style="1" customWidth="1"/>
    <col min="10164" max="10164" width="13.85546875" style="1" customWidth="1"/>
    <col min="10165" max="10166" width="11.5703125" style="1" customWidth="1"/>
    <col min="10167" max="10167" width="14.85546875" style="1" customWidth="1"/>
    <col min="10168" max="10169" width="7.28515625" style="1" customWidth="1"/>
    <col min="10170" max="10170" width="7" style="1" customWidth="1"/>
    <col min="10171" max="10171" width="34.7109375" style="1" customWidth="1"/>
    <col min="10172" max="10172" width="13.85546875" style="1" customWidth="1"/>
    <col min="10173" max="10174" width="11.5703125" style="1" customWidth="1"/>
    <col min="10175" max="10175" width="14.85546875" style="1" customWidth="1"/>
    <col min="10176" max="10177" width="7.28515625" style="1" customWidth="1"/>
    <col min="10178" max="10178" width="7" style="1" customWidth="1"/>
    <col min="10179" max="10179" width="34.7109375" style="1" customWidth="1"/>
    <col min="10180" max="10180" width="13.85546875" style="1" customWidth="1"/>
    <col min="10181" max="10182" width="11.5703125" style="1" customWidth="1"/>
    <col min="10183" max="10183" width="14.85546875" style="1" customWidth="1"/>
    <col min="10184" max="10185" width="7.28515625" style="1" customWidth="1"/>
    <col min="10186" max="10186" width="7" style="1" customWidth="1"/>
    <col min="10187" max="10187" width="34.7109375" style="1" customWidth="1"/>
    <col min="10188" max="10188" width="13.85546875" style="1" customWidth="1"/>
    <col min="10189" max="10190" width="11.5703125" style="1" customWidth="1"/>
    <col min="10191" max="10191" width="14.85546875" style="1" customWidth="1"/>
    <col min="10192" max="10193" width="7.28515625" style="1" customWidth="1"/>
    <col min="10194" max="10194" width="7" style="1" customWidth="1"/>
    <col min="10195" max="10195" width="34.7109375" style="1" customWidth="1"/>
    <col min="10196" max="10196" width="13.85546875" style="1" customWidth="1"/>
    <col min="10197" max="10198" width="11.5703125" style="1" customWidth="1"/>
    <col min="10199" max="10199" width="14.85546875" style="1" customWidth="1"/>
    <col min="10200" max="10400" width="11.42578125" style="1"/>
    <col min="10401" max="10401" width="7.28515625" style="1" customWidth="1"/>
    <col min="10402" max="10402" width="7" style="1" customWidth="1"/>
    <col min="10403" max="10403" width="34.7109375" style="1" customWidth="1"/>
    <col min="10404" max="10404" width="13.85546875" style="1" customWidth="1"/>
    <col min="10405" max="10406" width="11.5703125" style="1" customWidth="1"/>
    <col min="10407" max="10407" width="14.85546875" style="1" customWidth="1"/>
    <col min="10408" max="10409" width="7.28515625" style="1" customWidth="1"/>
    <col min="10410" max="10410" width="7" style="1" customWidth="1"/>
    <col min="10411" max="10411" width="34.7109375" style="1" customWidth="1"/>
    <col min="10412" max="10412" width="13.85546875" style="1" customWidth="1"/>
    <col min="10413" max="10414" width="11.5703125" style="1" customWidth="1"/>
    <col min="10415" max="10415" width="14.85546875" style="1" customWidth="1"/>
    <col min="10416" max="10417" width="7.28515625" style="1" customWidth="1"/>
    <col min="10418" max="10418" width="7" style="1" customWidth="1"/>
    <col min="10419" max="10419" width="34.7109375" style="1" customWidth="1"/>
    <col min="10420" max="10420" width="13.85546875" style="1" customWidth="1"/>
    <col min="10421" max="10422" width="11.5703125" style="1" customWidth="1"/>
    <col min="10423" max="10423" width="14.85546875" style="1" customWidth="1"/>
    <col min="10424" max="10425" width="7.28515625" style="1" customWidth="1"/>
    <col min="10426" max="10426" width="7" style="1" customWidth="1"/>
    <col min="10427" max="10427" width="34.7109375" style="1" customWidth="1"/>
    <col min="10428" max="10428" width="13.85546875" style="1" customWidth="1"/>
    <col min="10429" max="10430" width="11.5703125" style="1" customWidth="1"/>
    <col min="10431" max="10431" width="14.85546875" style="1" customWidth="1"/>
    <col min="10432" max="10433" width="7.28515625" style="1" customWidth="1"/>
    <col min="10434" max="10434" width="7" style="1" customWidth="1"/>
    <col min="10435" max="10435" width="34.7109375" style="1" customWidth="1"/>
    <col min="10436" max="10436" width="13.85546875" style="1" customWidth="1"/>
    <col min="10437" max="10438" width="11.5703125" style="1" customWidth="1"/>
    <col min="10439" max="10439" width="14.85546875" style="1" customWidth="1"/>
    <col min="10440" max="10441" width="7.28515625" style="1" customWidth="1"/>
    <col min="10442" max="10442" width="7" style="1" customWidth="1"/>
    <col min="10443" max="10443" width="34.7109375" style="1" customWidth="1"/>
    <col min="10444" max="10444" width="13.85546875" style="1" customWidth="1"/>
    <col min="10445" max="10446" width="11.5703125" style="1" customWidth="1"/>
    <col min="10447" max="10447" width="14.85546875" style="1" customWidth="1"/>
    <col min="10448" max="10449" width="7.28515625" style="1" customWidth="1"/>
    <col min="10450" max="10450" width="7" style="1" customWidth="1"/>
    <col min="10451" max="10451" width="34.7109375" style="1" customWidth="1"/>
    <col min="10452" max="10452" width="13.85546875" style="1" customWidth="1"/>
    <col min="10453" max="10454" width="11.5703125" style="1" customWidth="1"/>
    <col min="10455" max="10455" width="14.85546875" style="1" customWidth="1"/>
    <col min="10456" max="10656" width="11.42578125" style="1"/>
    <col min="10657" max="10657" width="7.28515625" style="1" customWidth="1"/>
    <col min="10658" max="10658" width="7" style="1" customWidth="1"/>
    <col min="10659" max="10659" width="34.7109375" style="1" customWidth="1"/>
    <col min="10660" max="10660" width="13.85546875" style="1" customWidth="1"/>
    <col min="10661" max="10662" width="11.5703125" style="1" customWidth="1"/>
    <col min="10663" max="10663" width="14.85546875" style="1" customWidth="1"/>
    <col min="10664" max="10665" width="7.28515625" style="1" customWidth="1"/>
    <col min="10666" max="10666" width="7" style="1" customWidth="1"/>
    <col min="10667" max="10667" width="34.7109375" style="1" customWidth="1"/>
    <col min="10668" max="10668" width="13.85546875" style="1" customWidth="1"/>
    <col min="10669" max="10670" width="11.5703125" style="1" customWidth="1"/>
    <col min="10671" max="10671" width="14.85546875" style="1" customWidth="1"/>
    <col min="10672" max="10673" width="7.28515625" style="1" customWidth="1"/>
    <col min="10674" max="10674" width="7" style="1" customWidth="1"/>
    <col min="10675" max="10675" width="34.7109375" style="1" customWidth="1"/>
    <col min="10676" max="10676" width="13.85546875" style="1" customWidth="1"/>
    <col min="10677" max="10678" width="11.5703125" style="1" customWidth="1"/>
    <col min="10679" max="10679" width="14.85546875" style="1" customWidth="1"/>
    <col min="10680" max="10681" width="7.28515625" style="1" customWidth="1"/>
    <col min="10682" max="10682" width="7" style="1" customWidth="1"/>
    <col min="10683" max="10683" width="34.7109375" style="1" customWidth="1"/>
    <col min="10684" max="10684" width="13.85546875" style="1" customWidth="1"/>
    <col min="10685" max="10686" width="11.5703125" style="1" customWidth="1"/>
    <col min="10687" max="10687" width="14.85546875" style="1" customWidth="1"/>
    <col min="10688" max="10689" width="7.28515625" style="1" customWidth="1"/>
    <col min="10690" max="10690" width="7" style="1" customWidth="1"/>
    <col min="10691" max="10691" width="34.7109375" style="1" customWidth="1"/>
    <col min="10692" max="10692" width="13.85546875" style="1" customWidth="1"/>
    <col min="10693" max="10694" width="11.5703125" style="1" customWidth="1"/>
    <col min="10695" max="10695" width="14.85546875" style="1" customWidth="1"/>
    <col min="10696" max="10697" width="7.28515625" style="1" customWidth="1"/>
    <col min="10698" max="10698" width="7" style="1" customWidth="1"/>
    <col min="10699" max="10699" width="34.7109375" style="1" customWidth="1"/>
    <col min="10700" max="10700" width="13.85546875" style="1" customWidth="1"/>
    <col min="10701" max="10702" width="11.5703125" style="1" customWidth="1"/>
    <col min="10703" max="10703" width="14.85546875" style="1" customWidth="1"/>
    <col min="10704" max="10705" width="7.28515625" style="1" customWidth="1"/>
    <col min="10706" max="10706" width="7" style="1" customWidth="1"/>
    <col min="10707" max="10707" width="34.7109375" style="1" customWidth="1"/>
    <col min="10708" max="10708" width="13.85546875" style="1" customWidth="1"/>
    <col min="10709" max="10710" width="11.5703125" style="1" customWidth="1"/>
    <col min="10711" max="10711" width="14.85546875" style="1" customWidth="1"/>
    <col min="10712" max="10912" width="11.42578125" style="1"/>
    <col min="10913" max="10913" width="7.28515625" style="1" customWidth="1"/>
    <col min="10914" max="10914" width="7" style="1" customWidth="1"/>
    <col min="10915" max="10915" width="34.7109375" style="1" customWidth="1"/>
    <col min="10916" max="10916" width="13.85546875" style="1" customWidth="1"/>
    <col min="10917" max="10918" width="11.5703125" style="1" customWidth="1"/>
    <col min="10919" max="10919" width="14.85546875" style="1" customWidth="1"/>
    <col min="10920" max="10921" width="7.28515625" style="1" customWidth="1"/>
    <col min="10922" max="10922" width="7" style="1" customWidth="1"/>
    <col min="10923" max="10923" width="34.7109375" style="1" customWidth="1"/>
    <col min="10924" max="10924" width="13.85546875" style="1" customWidth="1"/>
    <col min="10925" max="10926" width="11.5703125" style="1" customWidth="1"/>
    <col min="10927" max="10927" width="14.85546875" style="1" customWidth="1"/>
    <col min="10928" max="10929" width="7.28515625" style="1" customWidth="1"/>
    <col min="10930" max="10930" width="7" style="1" customWidth="1"/>
    <col min="10931" max="10931" width="34.7109375" style="1" customWidth="1"/>
    <col min="10932" max="10932" width="13.85546875" style="1" customWidth="1"/>
    <col min="10933" max="10934" width="11.5703125" style="1" customWidth="1"/>
    <col min="10935" max="10935" width="14.85546875" style="1" customWidth="1"/>
    <col min="10936" max="10937" width="7.28515625" style="1" customWidth="1"/>
    <col min="10938" max="10938" width="7" style="1" customWidth="1"/>
    <col min="10939" max="10939" width="34.7109375" style="1" customWidth="1"/>
    <col min="10940" max="10940" width="13.85546875" style="1" customWidth="1"/>
    <col min="10941" max="10942" width="11.5703125" style="1" customWidth="1"/>
    <col min="10943" max="10943" width="14.85546875" style="1" customWidth="1"/>
    <col min="10944" max="10945" width="7.28515625" style="1" customWidth="1"/>
    <col min="10946" max="10946" width="7" style="1" customWidth="1"/>
    <col min="10947" max="10947" width="34.7109375" style="1" customWidth="1"/>
    <col min="10948" max="10948" width="13.85546875" style="1" customWidth="1"/>
    <col min="10949" max="10950" width="11.5703125" style="1" customWidth="1"/>
    <col min="10951" max="10951" width="14.85546875" style="1" customWidth="1"/>
    <col min="10952" max="10953" width="7.28515625" style="1" customWidth="1"/>
    <col min="10954" max="10954" width="7" style="1" customWidth="1"/>
    <col min="10955" max="10955" width="34.7109375" style="1" customWidth="1"/>
    <col min="10956" max="10956" width="13.85546875" style="1" customWidth="1"/>
    <col min="10957" max="10958" width="11.5703125" style="1" customWidth="1"/>
    <col min="10959" max="10959" width="14.85546875" style="1" customWidth="1"/>
    <col min="10960" max="10961" width="7.28515625" style="1" customWidth="1"/>
    <col min="10962" max="10962" width="7" style="1" customWidth="1"/>
    <col min="10963" max="10963" width="34.7109375" style="1" customWidth="1"/>
    <col min="10964" max="10964" width="13.85546875" style="1" customWidth="1"/>
    <col min="10965" max="10966" width="11.5703125" style="1" customWidth="1"/>
    <col min="10967" max="10967" width="14.85546875" style="1" customWidth="1"/>
    <col min="10968" max="11168" width="11.42578125" style="1"/>
    <col min="11169" max="11169" width="7.28515625" style="1" customWidth="1"/>
    <col min="11170" max="11170" width="7" style="1" customWidth="1"/>
    <col min="11171" max="11171" width="34.7109375" style="1" customWidth="1"/>
    <col min="11172" max="11172" width="13.85546875" style="1" customWidth="1"/>
    <col min="11173" max="11174" width="11.5703125" style="1" customWidth="1"/>
    <col min="11175" max="11175" width="14.85546875" style="1" customWidth="1"/>
    <col min="11176" max="11177" width="7.28515625" style="1" customWidth="1"/>
    <col min="11178" max="11178" width="7" style="1" customWidth="1"/>
    <col min="11179" max="11179" width="34.7109375" style="1" customWidth="1"/>
    <col min="11180" max="11180" width="13.85546875" style="1" customWidth="1"/>
    <col min="11181" max="11182" width="11.5703125" style="1" customWidth="1"/>
    <col min="11183" max="11183" width="14.85546875" style="1" customWidth="1"/>
    <col min="11184" max="11185" width="7.28515625" style="1" customWidth="1"/>
    <col min="11186" max="11186" width="7" style="1" customWidth="1"/>
    <col min="11187" max="11187" width="34.7109375" style="1" customWidth="1"/>
    <col min="11188" max="11188" width="13.85546875" style="1" customWidth="1"/>
    <col min="11189" max="11190" width="11.5703125" style="1" customWidth="1"/>
    <col min="11191" max="11191" width="14.85546875" style="1" customWidth="1"/>
    <col min="11192" max="11193" width="7.28515625" style="1" customWidth="1"/>
    <col min="11194" max="11194" width="7" style="1" customWidth="1"/>
    <col min="11195" max="11195" width="34.7109375" style="1" customWidth="1"/>
    <col min="11196" max="11196" width="13.85546875" style="1" customWidth="1"/>
    <col min="11197" max="11198" width="11.5703125" style="1" customWidth="1"/>
    <col min="11199" max="11199" width="14.85546875" style="1" customWidth="1"/>
    <col min="11200" max="11201" width="7.28515625" style="1" customWidth="1"/>
    <col min="11202" max="11202" width="7" style="1" customWidth="1"/>
    <col min="11203" max="11203" width="34.7109375" style="1" customWidth="1"/>
    <col min="11204" max="11204" width="13.85546875" style="1" customWidth="1"/>
    <col min="11205" max="11206" width="11.5703125" style="1" customWidth="1"/>
    <col min="11207" max="11207" width="14.85546875" style="1" customWidth="1"/>
    <col min="11208" max="11209" width="7.28515625" style="1" customWidth="1"/>
    <col min="11210" max="11210" width="7" style="1" customWidth="1"/>
    <col min="11211" max="11211" width="34.7109375" style="1" customWidth="1"/>
    <col min="11212" max="11212" width="13.85546875" style="1" customWidth="1"/>
    <col min="11213" max="11214" width="11.5703125" style="1" customWidth="1"/>
    <col min="11215" max="11215" width="14.85546875" style="1" customWidth="1"/>
    <col min="11216" max="11217" width="7.28515625" style="1" customWidth="1"/>
    <col min="11218" max="11218" width="7" style="1" customWidth="1"/>
    <col min="11219" max="11219" width="34.7109375" style="1" customWidth="1"/>
    <col min="11220" max="11220" width="13.85546875" style="1" customWidth="1"/>
    <col min="11221" max="11222" width="11.5703125" style="1" customWidth="1"/>
    <col min="11223" max="11223" width="14.85546875" style="1" customWidth="1"/>
    <col min="11224" max="11424" width="11.42578125" style="1"/>
    <col min="11425" max="11425" width="7.28515625" style="1" customWidth="1"/>
    <col min="11426" max="11426" width="7" style="1" customWidth="1"/>
    <col min="11427" max="11427" width="34.7109375" style="1" customWidth="1"/>
    <col min="11428" max="11428" width="13.85546875" style="1" customWidth="1"/>
    <col min="11429" max="11430" width="11.5703125" style="1" customWidth="1"/>
    <col min="11431" max="11431" width="14.85546875" style="1" customWidth="1"/>
    <col min="11432" max="11433" width="7.28515625" style="1" customWidth="1"/>
    <col min="11434" max="11434" width="7" style="1" customWidth="1"/>
    <col min="11435" max="11435" width="34.7109375" style="1" customWidth="1"/>
    <col min="11436" max="11436" width="13.85546875" style="1" customWidth="1"/>
    <col min="11437" max="11438" width="11.5703125" style="1" customWidth="1"/>
    <col min="11439" max="11439" width="14.85546875" style="1" customWidth="1"/>
    <col min="11440" max="11441" width="7.28515625" style="1" customWidth="1"/>
    <col min="11442" max="11442" width="7" style="1" customWidth="1"/>
    <col min="11443" max="11443" width="34.7109375" style="1" customWidth="1"/>
    <col min="11444" max="11444" width="13.85546875" style="1" customWidth="1"/>
    <col min="11445" max="11446" width="11.5703125" style="1" customWidth="1"/>
    <col min="11447" max="11447" width="14.85546875" style="1" customWidth="1"/>
    <col min="11448" max="11449" width="7.28515625" style="1" customWidth="1"/>
    <col min="11450" max="11450" width="7" style="1" customWidth="1"/>
    <col min="11451" max="11451" width="34.7109375" style="1" customWidth="1"/>
    <col min="11452" max="11452" width="13.85546875" style="1" customWidth="1"/>
    <col min="11453" max="11454" width="11.5703125" style="1" customWidth="1"/>
    <col min="11455" max="11455" width="14.85546875" style="1" customWidth="1"/>
    <col min="11456" max="11457" width="7.28515625" style="1" customWidth="1"/>
    <col min="11458" max="11458" width="7" style="1" customWidth="1"/>
    <col min="11459" max="11459" width="34.7109375" style="1" customWidth="1"/>
    <col min="11460" max="11460" width="13.85546875" style="1" customWidth="1"/>
    <col min="11461" max="11462" width="11.5703125" style="1" customWidth="1"/>
    <col min="11463" max="11463" width="14.85546875" style="1" customWidth="1"/>
    <col min="11464" max="11465" width="7.28515625" style="1" customWidth="1"/>
    <col min="11466" max="11466" width="7" style="1" customWidth="1"/>
    <col min="11467" max="11467" width="34.7109375" style="1" customWidth="1"/>
    <col min="11468" max="11468" width="13.85546875" style="1" customWidth="1"/>
    <col min="11469" max="11470" width="11.5703125" style="1" customWidth="1"/>
    <col min="11471" max="11471" width="14.85546875" style="1" customWidth="1"/>
    <col min="11472" max="11473" width="7.28515625" style="1" customWidth="1"/>
    <col min="11474" max="11474" width="7" style="1" customWidth="1"/>
    <col min="11475" max="11475" width="34.7109375" style="1" customWidth="1"/>
    <col min="11476" max="11476" width="13.85546875" style="1" customWidth="1"/>
    <col min="11477" max="11478" width="11.5703125" style="1" customWidth="1"/>
    <col min="11479" max="11479" width="14.85546875" style="1" customWidth="1"/>
    <col min="11480" max="11680" width="11.42578125" style="1"/>
    <col min="11681" max="11681" width="7.28515625" style="1" customWidth="1"/>
    <col min="11682" max="11682" width="7" style="1" customWidth="1"/>
    <col min="11683" max="11683" width="34.7109375" style="1" customWidth="1"/>
    <col min="11684" max="11684" width="13.85546875" style="1" customWidth="1"/>
    <col min="11685" max="11686" width="11.5703125" style="1" customWidth="1"/>
    <col min="11687" max="11687" width="14.85546875" style="1" customWidth="1"/>
    <col min="11688" max="11689" width="7.28515625" style="1" customWidth="1"/>
    <col min="11690" max="11690" width="7" style="1" customWidth="1"/>
    <col min="11691" max="11691" width="34.7109375" style="1" customWidth="1"/>
    <col min="11692" max="11692" width="13.85546875" style="1" customWidth="1"/>
    <col min="11693" max="11694" width="11.5703125" style="1" customWidth="1"/>
    <col min="11695" max="11695" width="14.85546875" style="1" customWidth="1"/>
    <col min="11696" max="11697" width="7.28515625" style="1" customWidth="1"/>
    <col min="11698" max="11698" width="7" style="1" customWidth="1"/>
    <col min="11699" max="11699" width="34.7109375" style="1" customWidth="1"/>
    <col min="11700" max="11700" width="13.85546875" style="1" customWidth="1"/>
    <col min="11701" max="11702" width="11.5703125" style="1" customWidth="1"/>
    <col min="11703" max="11703" width="14.85546875" style="1" customWidth="1"/>
    <col min="11704" max="11705" width="7.28515625" style="1" customWidth="1"/>
    <col min="11706" max="11706" width="7" style="1" customWidth="1"/>
    <col min="11707" max="11707" width="34.7109375" style="1" customWidth="1"/>
    <col min="11708" max="11708" width="13.85546875" style="1" customWidth="1"/>
    <col min="11709" max="11710" width="11.5703125" style="1" customWidth="1"/>
    <col min="11711" max="11711" width="14.85546875" style="1" customWidth="1"/>
    <col min="11712" max="11713" width="7.28515625" style="1" customWidth="1"/>
    <col min="11714" max="11714" width="7" style="1" customWidth="1"/>
    <col min="11715" max="11715" width="34.7109375" style="1" customWidth="1"/>
    <col min="11716" max="11716" width="13.85546875" style="1" customWidth="1"/>
    <col min="11717" max="11718" width="11.5703125" style="1" customWidth="1"/>
    <col min="11719" max="11719" width="14.85546875" style="1" customWidth="1"/>
    <col min="11720" max="11721" width="7.28515625" style="1" customWidth="1"/>
    <col min="11722" max="11722" width="7" style="1" customWidth="1"/>
    <col min="11723" max="11723" width="34.7109375" style="1" customWidth="1"/>
    <col min="11724" max="11724" width="13.85546875" style="1" customWidth="1"/>
    <col min="11725" max="11726" width="11.5703125" style="1" customWidth="1"/>
    <col min="11727" max="11727" width="14.85546875" style="1" customWidth="1"/>
    <col min="11728" max="11729" width="7.28515625" style="1" customWidth="1"/>
    <col min="11730" max="11730" width="7" style="1" customWidth="1"/>
    <col min="11731" max="11731" width="34.7109375" style="1" customWidth="1"/>
    <col min="11732" max="11732" width="13.85546875" style="1" customWidth="1"/>
    <col min="11733" max="11734" width="11.5703125" style="1" customWidth="1"/>
    <col min="11735" max="11735" width="14.85546875" style="1" customWidth="1"/>
    <col min="11736" max="11936" width="11.42578125" style="1"/>
    <col min="11937" max="11937" width="7.28515625" style="1" customWidth="1"/>
    <col min="11938" max="11938" width="7" style="1" customWidth="1"/>
    <col min="11939" max="11939" width="34.7109375" style="1" customWidth="1"/>
    <col min="11940" max="11940" width="13.85546875" style="1" customWidth="1"/>
    <col min="11941" max="11942" width="11.5703125" style="1" customWidth="1"/>
    <col min="11943" max="11943" width="14.85546875" style="1" customWidth="1"/>
    <col min="11944" max="11945" width="7.28515625" style="1" customWidth="1"/>
    <col min="11946" max="11946" width="7" style="1" customWidth="1"/>
    <col min="11947" max="11947" width="34.7109375" style="1" customWidth="1"/>
    <col min="11948" max="11948" width="13.85546875" style="1" customWidth="1"/>
    <col min="11949" max="11950" width="11.5703125" style="1" customWidth="1"/>
    <col min="11951" max="11951" width="14.85546875" style="1" customWidth="1"/>
    <col min="11952" max="11953" width="7.28515625" style="1" customWidth="1"/>
    <col min="11954" max="11954" width="7" style="1" customWidth="1"/>
    <col min="11955" max="11955" width="34.7109375" style="1" customWidth="1"/>
    <col min="11956" max="11956" width="13.85546875" style="1" customWidth="1"/>
    <col min="11957" max="11958" width="11.5703125" style="1" customWidth="1"/>
    <col min="11959" max="11959" width="14.85546875" style="1" customWidth="1"/>
    <col min="11960" max="11961" width="7.28515625" style="1" customWidth="1"/>
    <col min="11962" max="11962" width="7" style="1" customWidth="1"/>
    <col min="11963" max="11963" width="34.7109375" style="1" customWidth="1"/>
    <col min="11964" max="11964" width="13.85546875" style="1" customWidth="1"/>
    <col min="11965" max="11966" width="11.5703125" style="1" customWidth="1"/>
    <col min="11967" max="11967" width="14.85546875" style="1" customWidth="1"/>
    <col min="11968" max="11969" width="7.28515625" style="1" customWidth="1"/>
    <col min="11970" max="11970" width="7" style="1" customWidth="1"/>
    <col min="11971" max="11971" width="34.7109375" style="1" customWidth="1"/>
    <col min="11972" max="11972" width="13.85546875" style="1" customWidth="1"/>
    <col min="11973" max="11974" width="11.5703125" style="1" customWidth="1"/>
    <col min="11975" max="11975" width="14.85546875" style="1" customWidth="1"/>
    <col min="11976" max="11977" width="7.28515625" style="1" customWidth="1"/>
    <col min="11978" max="11978" width="7" style="1" customWidth="1"/>
    <col min="11979" max="11979" width="34.7109375" style="1" customWidth="1"/>
    <col min="11980" max="11980" width="13.85546875" style="1" customWidth="1"/>
    <col min="11981" max="11982" width="11.5703125" style="1" customWidth="1"/>
    <col min="11983" max="11983" width="14.85546875" style="1" customWidth="1"/>
    <col min="11984" max="11985" width="7.28515625" style="1" customWidth="1"/>
    <col min="11986" max="11986" width="7" style="1" customWidth="1"/>
    <col min="11987" max="11987" width="34.7109375" style="1" customWidth="1"/>
    <col min="11988" max="11988" width="13.85546875" style="1" customWidth="1"/>
    <col min="11989" max="11990" width="11.5703125" style="1" customWidth="1"/>
    <col min="11991" max="11991" width="14.85546875" style="1" customWidth="1"/>
    <col min="11992" max="12192" width="11.42578125" style="1"/>
    <col min="12193" max="12193" width="7.28515625" style="1" customWidth="1"/>
    <col min="12194" max="12194" width="7" style="1" customWidth="1"/>
    <col min="12195" max="12195" width="34.7109375" style="1" customWidth="1"/>
    <col min="12196" max="12196" width="13.85546875" style="1" customWidth="1"/>
    <col min="12197" max="12198" width="11.5703125" style="1" customWidth="1"/>
    <col min="12199" max="12199" width="14.85546875" style="1" customWidth="1"/>
    <col min="12200" max="12201" width="7.28515625" style="1" customWidth="1"/>
    <col min="12202" max="12202" width="7" style="1" customWidth="1"/>
    <col min="12203" max="12203" width="34.7109375" style="1" customWidth="1"/>
    <col min="12204" max="12204" width="13.85546875" style="1" customWidth="1"/>
    <col min="12205" max="12206" width="11.5703125" style="1" customWidth="1"/>
    <col min="12207" max="12207" width="14.85546875" style="1" customWidth="1"/>
    <col min="12208" max="12209" width="7.28515625" style="1" customWidth="1"/>
    <col min="12210" max="12210" width="7" style="1" customWidth="1"/>
    <col min="12211" max="12211" width="34.7109375" style="1" customWidth="1"/>
    <col min="12212" max="12212" width="13.85546875" style="1" customWidth="1"/>
    <col min="12213" max="12214" width="11.5703125" style="1" customWidth="1"/>
    <col min="12215" max="12215" width="14.85546875" style="1" customWidth="1"/>
    <col min="12216" max="12217" width="7.28515625" style="1" customWidth="1"/>
    <col min="12218" max="12218" width="7" style="1" customWidth="1"/>
    <col min="12219" max="12219" width="34.7109375" style="1" customWidth="1"/>
    <col min="12220" max="12220" width="13.85546875" style="1" customWidth="1"/>
    <col min="12221" max="12222" width="11.5703125" style="1" customWidth="1"/>
    <col min="12223" max="12223" width="14.85546875" style="1" customWidth="1"/>
    <col min="12224" max="12225" width="7.28515625" style="1" customWidth="1"/>
    <col min="12226" max="12226" width="7" style="1" customWidth="1"/>
    <col min="12227" max="12227" width="34.7109375" style="1" customWidth="1"/>
    <col min="12228" max="12228" width="13.85546875" style="1" customWidth="1"/>
    <col min="12229" max="12230" width="11.5703125" style="1" customWidth="1"/>
    <col min="12231" max="12231" width="14.85546875" style="1" customWidth="1"/>
    <col min="12232" max="12233" width="7.28515625" style="1" customWidth="1"/>
    <col min="12234" max="12234" width="7" style="1" customWidth="1"/>
    <col min="12235" max="12235" width="34.7109375" style="1" customWidth="1"/>
    <col min="12236" max="12236" width="13.85546875" style="1" customWidth="1"/>
    <col min="12237" max="12238" width="11.5703125" style="1" customWidth="1"/>
    <col min="12239" max="12239" width="14.85546875" style="1" customWidth="1"/>
    <col min="12240" max="12241" width="7.28515625" style="1" customWidth="1"/>
    <col min="12242" max="12242" width="7" style="1" customWidth="1"/>
    <col min="12243" max="12243" width="34.7109375" style="1" customWidth="1"/>
    <col min="12244" max="12244" width="13.85546875" style="1" customWidth="1"/>
    <col min="12245" max="12246" width="11.5703125" style="1" customWidth="1"/>
    <col min="12247" max="12247" width="14.85546875" style="1" customWidth="1"/>
    <col min="12248" max="12448" width="11.42578125" style="1"/>
    <col min="12449" max="12449" width="7.28515625" style="1" customWidth="1"/>
    <col min="12450" max="12450" width="7" style="1" customWidth="1"/>
    <col min="12451" max="12451" width="34.7109375" style="1" customWidth="1"/>
    <col min="12452" max="12452" width="13.85546875" style="1" customWidth="1"/>
    <col min="12453" max="12454" width="11.5703125" style="1" customWidth="1"/>
    <col min="12455" max="12455" width="14.85546875" style="1" customWidth="1"/>
    <col min="12456" max="12457" width="7.28515625" style="1" customWidth="1"/>
    <col min="12458" max="12458" width="7" style="1" customWidth="1"/>
    <col min="12459" max="12459" width="34.7109375" style="1" customWidth="1"/>
    <col min="12460" max="12460" width="13.85546875" style="1" customWidth="1"/>
    <col min="12461" max="12462" width="11.5703125" style="1" customWidth="1"/>
    <col min="12463" max="12463" width="14.85546875" style="1" customWidth="1"/>
    <col min="12464" max="12465" width="7.28515625" style="1" customWidth="1"/>
    <col min="12466" max="12466" width="7" style="1" customWidth="1"/>
    <col min="12467" max="12467" width="34.7109375" style="1" customWidth="1"/>
    <col min="12468" max="12468" width="13.85546875" style="1" customWidth="1"/>
    <col min="12469" max="12470" width="11.5703125" style="1" customWidth="1"/>
    <col min="12471" max="12471" width="14.85546875" style="1" customWidth="1"/>
    <col min="12472" max="12473" width="7.28515625" style="1" customWidth="1"/>
    <col min="12474" max="12474" width="7" style="1" customWidth="1"/>
    <col min="12475" max="12475" width="34.7109375" style="1" customWidth="1"/>
    <col min="12476" max="12476" width="13.85546875" style="1" customWidth="1"/>
    <col min="12477" max="12478" width="11.5703125" style="1" customWidth="1"/>
    <col min="12479" max="12479" width="14.85546875" style="1" customWidth="1"/>
    <col min="12480" max="12481" width="7.28515625" style="1" customWidth="1"/>
    <col min="12482" max="12482" width="7" style="1" customWidth="1"/>
    <col min="12483" max="12483" width="34.7109375" style="1" customWidth="1"/>
    <col min="12484" max="12484" width="13.85546875" style="1" customWidth="1"/>
    <col min="12485" max="12486" width="11.5703125" style="1" customWidth="1"/>
    <col min="12487" max="12487" width="14.85546875" style="1" customWidth="1"/>
    <col min="12488" max="12489" width="7.28515625" style="1" customWidth="1"/>
    <col min="12490" max="12490" width="7" style="1" customWidth="1"/>
    <col min="12491" max="12491" width="34.7109375" style="1" customWidth="1"/>
    <col min="12492" max="12492" width="13.85546875" style="1" customWidth="1"/>
    <col min="12493" max="12494" width="11.5703125" style="1" customWidth="1"/>
    <col min="12495" max="12495" width="14.85546875" style="1" customWidth="1"/>
    <col min="12496" max="12497" width="7.28515625" style="1" customWidth="1"/>
    <col min="12498" max="12498" width="7" style="1" customWidth="1"/>
    <col min="12499" max="12499" width="34.7109375" style="1" customWidth="1"/>
    <col min="12500" max="12500" width="13.85546875" style="1" customWidth="1"/>
    <col min="12501" max="12502" width="11.5703125" style="1" customWidth="1"/>
    <col min="12503" max="12503" width="14.85546875" style="1" customWidth="1"/>
    <col min="12504" max="12704" width="11.42578125" style="1"/>
    <col min="12705" max="12705" width="7.28515625" style="1" customWidth="1"/>
    <col min="12706" max="12706" width="7" style="1" customWidth="1"/>
    <col min="12707" max="12707" width="34.7109375" style="1" customWidth="1"/>
    <col min="12708" max="12708" width="13.85546875" style="1" customWidth="1"/>
    <col min="12709" max="12710" width="11.5703125" style="1" customWidth="1"/>
    <col min="12711" max="12711" width="14.85546875" style="1" customWidth="1"/>
    <col min="12712" max="12713" width="7.28515625" style="1" customWidth="1"/>
    <col min="12714" max="12714" width="7" style="1" customWidth="1"/>
    <col min="12715" max="12715" width="34.7109375" style="1" customWidth="1"/>
    <col min="12716" max="12716" width="13.85546875" style="1" customWidth="1"/>
    <col min="12717" max="12718" width="11.5703125" style="1" customWidth="1"/>
    <col min="12719" max="12719" width="14.85546875" style="1" customWidth="1"/>
    <col min="12720" max="12721" width="7.28515625" style="1" customWidth="1"/>
    <col min="12722" max="12722" width="7" style="1" customWidth="1"/>
    <col min="12723" max="12723" width="34.7109375" style="1" customWidth="1"/>
    <col min="12724" max="12724" width="13.85546875" style="1" customWidth="1"/>
    <col min="12725" max="12726" width="11.5703125" style="1" customWidth="1"/>
    <col min="12727" max="12727" width="14.85546875" style="1" customWidth="1"/>
    <col min="12728" max="12729" width="7.28515625" style="1" customWidth="1"/>
    <col min="12730" max="12730" width="7" style="1" customWidth="1"/>
    <col min="12731" max="12731" width="34.7109375" style="1" customWidth="1"/>
    <col min="12732" max="12732" width="13.85546875" style="1" customWidth="1"/>
    <col min="12733" max="12734" width="11.5703125" style="1" customWidth="1"/>
    <col min="12735" max="12735" width="14.85546875" style="1" customWidth="1"/>
    <col min="12736" max="12737" width="7.28515625" style="1" customWidth="1"/>
    <col min="12738" max="12738" width="7" style="1" customWidth="1"/>
    <col min="12739" max="12739" width="34.7109375" style="1" customWidth="1"/>
    <col min="12740" max="12740" width="13.85546875" style="1" customWidth="1"/>
    <col min="12741" max="12742" width="11.5703125" style="1" customWidth="1"/>
    <col min="12743" max="12743" width="14.85546875" style="1" customWidth="1"/>
    <col min="12744" max="12745" width="7.28515625" style="1" customWidth="1"/>
    <col min="12746" max="12746" width="7" style="1" customWidth="1"/>
    <col min="12747" max="12747" width="34.7109375" style="1" customWidth="1"/>
    <col min="12748" max="12748" width="13.85546875" style="1" customWidth="1"/>
    <col min="12749" max="12750" width="11.5703125" style="1" customWidth="1"/>
    <col min="12751" max="12751" width="14.85546875" style="1" customWidth="1"/>
    <col min="12752" max="12753" width="7.28515625" style="1" customWidth="1"/>
    <col min="12754" max="12754" width="7" style="1" customWidth="1"/>
    <col min="12755" max="12755" width="34.7109375" style="1" customWidth="1"/>
    <col min="12756" max="12756" width="13.85546875" style="1" customWidth="1"/>
    <col min="12757" max="12758" width="11.5703125" style="1" customWidth="1"/>
    <col min="12759" max="12759" width="14.85546875" style="1" customWidth="1"/>
    <col min="12760" max="12960" width="11.42578125" style="1"/>
    <col min="12961" max="12961" width="7.28515625" style="1" customWidth="1"/>
    <col min="12962" max="12962" width="7" style="1" customWidth="1"/>
    <col min="12963" max="12963" width="34.7109375" style="1" customWidth="1"/>
    <col min="12964" max="12964" width="13.85546875" style="1" customWidth="1"/>
    <col min="12965" max="12966" width="11.5703125" style="1" customWidth="1"/>
    <col min="12967" max="12967" width="14.85546875" style="1" customWidth="1"/>
    <col min="12968" max="12969" width="7.28515625" style="1" customWidth="1"/>
    <col min="12970" max="12970" width="7" style="1" customWidth="1"/>
    <col min="12971" max="12971" width="34.7109375" style="1" customWidth="1"/>
    <col min="12972" max="12972" width="13.85546875" style="1" customWidth="1"/>
    <col min="12973" max="12974" width="11.5703125" style="1" customWidth="1"/>
    <col min="12975" max="12975" width="14.85546875" style="1" customWidth="1"/>
    <col min="12976" max="12977" width="7.28515625" style="1" customWidth="1"/>
    <col min="12978" max="12978" width="7" style="1" customWidth="1"/>
    <col min="12979" max="12979" width="34.7109375" style="1" customWidth="1"/>
    <col min="12980" max="12980" width="13.85546875" style="1" customWidth="1"/>
    <col min="12981" max="12982" width="11.5703125" style="1" customWidth="1"/>
    <col min="12983" max="12983" width="14.85546875" style="1" customWidth="1"/>
    <col min="12984" max="12985" width="7.28515625" style="1" customWidth="1"/>
    <col min="12986" max="12986" width="7" style="1" customWidth="1"/>
    <col min="12987" max="12987" width="34.7109375" style="1" customWidth="1"/>
    <col min="12988" max="12988" width="13.85546875" style="1" customWidth="1"/>
    <col min="12989" max="12990" width="11.5703125" style="1" customWidth="1"/>
    <col min="12991" max="12991" width="14.85546875" style="1" customWidth="1"/>
    <col min="12992" max="12993" width="7.28515625" style="1" customWidth="1"/>
    <col min="12994" max="12994" width="7" style="1" customWidth="1"/>
    <col min="12995" max="12995" width="34.7109375" style="1" customWidth="1"/>
    <col min="12996" max="12996" width="13.85546875" style="1" customWidth="1"/>
    <col min="12997" max="12998" width="11.5703125" style="1" customWidth="1"/>
    <col min="12999" max="12999" width="14.85546875" style="1" customWidth="1"/>
    <col min="13000" max="13001" width="7.28515625" style="1" customWidth="1"/>
    <col min="13002" max="13002" width="7" style="1" customWidth="1"/>
    <col min="13003" max="13003" width="34.7109375" style="1" customWidth="1"/>
    <col min="13004" max="13004" width="13.85546875" style="1" customWidth="1"/>
    <col min="13005" max="13006" width="11.5703125" style="1" customWidth="1"/>
    <col min="13007" max="13007" width="14.85546875" style="1" customWidth="1"/>
    <col min="13008" max="13009" width="7.28515625" style="1" customWidth="1"/>
    <col min="13010" max="13010" width="7" style="1" customWidth="1"/>
    <col min="13011" max="13011" width="34.7109375" style="1" customWidth="1"/>
    <col min="13012" max="13012" width="13.85546875" style="1" customWidth="1"/>
    <col min="13013" max="13014" width="11.5703125" style="1" customWidth="1"/>
    <col min="13015" max="13015" width="14.85546875" style="1" customWidth="1"/>
    <col min="13016" max="13216" width="11.42578125" style="1"/>
    <col min="13217" max="13217" width="7.28515625" style="1" customWidth="1"/>
    <col min="13218" max="13218" width="7" style="1" customWidth="1"/>
    <col min="13219" max="13219" width="34.7109375" style="1" customWidth="1"/>
    <col min="13220" max="13220" width="13.85546875" style="1" customWidth="1"/>
    <col min="13221" max="13222" width="11.5703125" style="1" customWidth="1"/>
    <col min="13223" max="13223" width="14.85546875" style="1" customWidth="1"/>
    <col min="13224" max="13225" width="7.28515625" style="1" customWidth="1"/>
    <col min="13226" max="13226" width="7" style="1" customWidth="1"/>
    <col min="13227" max="13227" width="34.7109375" style="1" customWidth="1"/>
    <col min="13228" max="13228" width="13.85546875" style="1" customWidth="1"/>
    <col min="13229" max="13230" width="11.5703125" style="1" customWidth="1"/>
    <col min="13231" max="13231" width="14.85546875" style="1" customWidth="1"/>
    <col min="13232" max="13233" width="7.28515625" style="1" customWidth="1"/>
    <col min="13234" max="13234" width="7" style="1" customWidth="1"/>
    <col min="13235" max="13235" width="34.7109375" style="1" customWidth="1"/>
    <col min="13236" max="13236" width="13.85546875" style="1" customWidth="1"/>
    <col min="13237" max="13238" width="11.5703125" style="1" customWidth="1"/>
    <col min="13239" max="13239" width="14.85546875" style="1" customWidth="1"/>
    <col min="13240" max="13241" width="7.28515625" style="1" customWidth="1"/>
    <col min="13242" max="13242" width="7" style="1" customWidth="1"/>
    <col min="13243" max="13243" width="34.7109375" style="1" customWidth="1"/>
    <col min="13244" max="13244" width="13.85546875" style="1" customWidth="1"/>
    <col min="13245" max="13246" width="11.5703125" style="1" customWidth="1"/>
    <col min="13247" max="13247" width="14.85546875" style="1" customWidth="1"/>
    <col min="13248" max="13249" width="7.28515625" style="1" customWidth="1"/>
    <col min="13250" max="13250" width="7" style="1" customWidth="1"/>
    <col min="13251" max="13251" width="34.7109375" style="1" customWidth="1"/>
    <col min="13252" max="13252" width="13.85546875" style="1" customWidth="1"/>
    <col min="13253" max="13254" width="11.5703125" style="1" customWidth="1"/>
    <col min="13255" max="13255" width="14.85546875" style="1" customWidth="1"/>
    <col min="13256" max="13257" width="7.28515625" style="1" customWidth="1"/>
    <col min="13258" max="13258" width="7" style="1" customWidth="1"/>
    <col min="13259" max="13259" width="34.7109375" style="1" customWidth="1"/>
    <col min="13260" max="13260" width="13.85546875" style="1" customWidth="1"/>
    <col min="13261" max="13262" width="11.5703125" style="1" customWidth="1"/>
    <col min="13263" max="13263" width="14.85546875" style="1" customWidth="1"/>
    <col min="13264" max="13265" width="7.28515625" style="1" customWidth="1"/>
    <col min="13266" max="13266" width="7" style="1" customWidth="1"/>
    <col min="13267" max="13267" width="34.7109375" style="1" customWidth="1"/>
    <col min="13268" max="13268" width="13.85546875" style="1" customWidth="1"/>
    <col min="13269" max="13270" width="11.5703125" style="1" customWidth="1"/>
    <col min="13271" max="13271" width="14.85546875" style="1" customWidth="1"/>
    <col min="13272" max="13472" width="11.42578125" style="1"/>
    <col min="13473" max="13473" width="7.28515625" style="1" customWidth="1"/>
    <col min="13474" max="13474" width="7" style="1" customWidth="1"/>
    <col min="13475" max="13475" width="34.7109375" style="1" customWidth="1"/>
    <col min="13476" max="13476" width="13.85546875" style="1" customWidth="1"/>
    <col min="13477" max="13478" width="11.5703125" style="1" customWidth="1"/>
    <col min="13479" max="13479" width="14.85546875" style="1" customWidth="1"/>
    <col min="13480" max="13481" width="7.28515625" style="1" customWidth="1"/>
    <col min="13482" max="13482" width="7" style="1" customWidth="1"/>
    <col min="13483" max="13483" width="34.7109375" style="1" customWidth="1"/>
    <col min="13484" max="13484" width="13.85546875" style="1" customWidth="1"/>
    <col min="13485" max="13486" width="11.5703125" style="1" customWidth="1"/>
    <col min="13487" max="13487" width="14.85546875" style="1" customWidth="1"/>
    <col min="13488" max="13489" width="7.28515625" style="1" customWidth="1"/>
    <col min="13490" max="13490" width="7" style="1" customWidth="1"/>
    <col min="13491" max="13491" width="34.7109375" style="1" customWidth="1"/>
    <col min="13492" max="13492" width="13.85546875" style="1" customWidth="1"/>
    <col min="13493" max="13494" width="11.5703125" style="1" customWidth="1"/>
    <col min="13495" max="13495" width="14.85546875" style="1" customWidth="1"/>
    <col min="13496" max="13497" width="7.28515625" style="1" customWidth="1"/>
    <col min="13498" max="13498" width="7" style="1" customWidth="1"/>
    <col min="13499" max="13499" width="34.7109375" style="1" customWidth="1"/>
    <col min="13500" max="13500" width="13.85546875" style="1" customWidth="1"/>
    <col min="13501" max="13502" width="11.5703125" style="1" customWidth="1"/>
    <col min="13503" max="13503" width="14.85546875" style="1" customWidth="1"/>
    <col min="13504" max="13505" width="7.28515625" style="1" customWidth="1"/>
    <col min="13506" max="13506" width="7" style="1" customWidth="1"/>
    <col min="13507" max="13507" width="34.7109375" style="1" customWidth="1"/>
    <col min="13508" max="13508" width="13.85546875" style="1" customWidth="1"/>
    <col min="13509" max="13510" width="11.5703125" style="1" customWidth="1"/>
    <col min="13511" max="13511" width="14.85546875" style="1" customWidth="1"/>
    <col min="13512" max="13513" width="7.28515625" style="1" customWidth="1"/>
    <col min="13514" max="13514" width="7" style="1" customWidth="1"/>
    <col min="13515" max="13515" width="34.7109375" style="1" customWidth="1"/>
    <col min="13516" max="13516" width="13.85546875" style="1" customWidth="1"/>
    <col min="13517" max="13518" width="11.5703125" style="1" customWidth="1"/>
    <col min="13519" max="13519" width="14.85546875" style="1" customWidth="1"/>
    <col min="13520" max="13521" width="7.28515625" style="1" customWidth="1"/>
    <col min="13522" max="13522" width="7" style="1" customWidth="1"/>
    <col min="13523" max="13523" width="34.7109375" style="1" customWidth="1"/>
    <col min="13524" max="13524" width="13.85546875" style="1" customWidth="1"/>
    <col min="13525" max="13526" width="11.5703125" style="1" customWidth="1"/>
    <col min="13527" max="13527" width="14.85546875" style="1" customWidth="1"/>
    <col min="13528" max="13728" width="11.42578125" style="1"/>
    <col min="13729" max="13729" width="7.28515625" style="1" customWidth="1"/>
    <col min="13730" max="13730" width="7" style="1" customWidth="1"/>
    <col min="13731" max="13731" width="34.7109375" style="1" customWidth="1"/>
    <col min="13732" max="13732" width="13.85546875" style="1" customWidth="1"/>
    <col min="13733" max="13734" width="11.5703125" style="1" customWidth="1"/>
    <col min="13735" max="13735" width="14.85546875" style="1" customWidth="1"/>
    <col min="13736" max="13737" width="7.28515625" style="1" customWidth="1"/>
    <col min="13738" max="13738" width="7" style="1" customWidth="1"/>
    <col min="13739" max="13739" width="34.7109375" style="1" customWidth="1"/>
    <col min="13740" max="13740" width="13.85546875" style="1" customWidth="1"/>
    <col min="13741" max="13742" width="11.5703125" style="1" customWidth="1"/>
    <col min="13743" max="13743" width="14.85546875" style="1" customWidth="1"/>
    <col min="13744" max="13745" width="7.28515625" style="1" customWidth="1"/>
    <col min="13746" max="13746" width="7" style="1" customWidth="1"/>
    <col min="13747" max="13747" width="34.7109375" style="1" customWidth="1"/>
    <col min="13748" max="13748" width="13.85546875" style="1" customWidth="1"/>
    <col min="13749" max="13750" width="11.5703125" style="1" customWidth="1"/>
    <col min="13751" max="13751" width="14.85546875" style="1" customWidth="1"/>
    <col min="13752" max="13753" width="7.28515625" style="1" customWidth="1"/>
    <col min="13754" max="13754" width="7" style="1" customWidth="1"/>
    <col min="13755" max="13755" width="34.7109375" style="1" customWidth="1"/>
    <col min="13756" max="13756" width="13.85546875" style="1" customWidth="1"/>
    <col min="13757" max="13758" width="11.5703125" style="1" customWidth="1"/>
    <col min="13759" max="13759" width="14.85546875" style="1" customWidth="1"/>
    <col min="13760" max="13761" width="7.28515625" style="1" customWidth="1"/>
    <col min="13762" max="13762" width="7" style="1" customWidth="1"/>
    <col min="13763" max="13763" width="34.7109375" style="1" customWidth="1"/>
    <col min="13764" max="13764" width="13.85546875" style="1" customWidth="1"/>
    <col min="13765" max="13766" width="11.5703125" style="1" customWidth="1"/>
    <col min="13767" max="13767" width="14.85546875" style="1" customWidth="1"/>
    <col min="13768" max="13769" width="7.28515625" style="1" customWidth="1"/>
    <col min="13770" max="13770" width="7" style="1" customWidth="1"/>
    <col min="13771" max="13771" width="34.7109375" style="1" customWidth="1"/>
    <col min="13772" max="13772" width="13.85546875" style="1" customWidth="1"/>
    <col min="13773" max="13774" width="11.5703125" style="1" customWidth="1"/>
    <col min="13775" max="13775" width="14.85546875" style="1" customWidth="1"/>
    <col min="13776" max="13777" width="7.28515625" style="1" customWidth="1"/>
    <col min="13778" max="13778" width="7" style="1" customWidth="1"/>
    <col min="13779" max="13779" width="34.7109375" style="1" customWidth="1"/>
    <col min="13780" max="13780" width="13.85546875" style="1" customWidth="1"/>
    <col min="13781" max="13782" width="11.5703125" style="1" customWidth="1"/>
    <col min="13783" max="13783" width="14.85546875" style="1" customWidth="1"/>
    <col min="13784" max="13984" width="11.42578125" style="1"/>
    <col min="13985" max="13985" width="7.28515625" style="1" customWidth="1"/>
    <col min="13986" max="13986" width="7" style="1" customWidth="1"/>
    <col min="13987" max="13987" width="34.7109375" style="1" customWidth="1"/>
    <col min="13988" max="13988" width="13.85546875" style="1" customWidth="1"/>
    <col min="13989" max="13990" width="11.5703125" style="1" customWidth="1"/>
    <col min="13991" max="13991" width="14.85546875" style="1" customWidth="1"/>
    <col min="13992" max="13993" width="7.28515625" style="1" customWidth="1"/>
    <col min="13994" max="13994" width="7" style="1" customWidth="1"/>
    <col min="13995" max="13995" width="34.7109375" style="1" customWidth="1"/>
    <col min="13996" max="13996" width="13.85546875" style="1" customWidth="1"/>
    <col min="13997" max="13998" width="11.5703125" style="1" customWidth="1"/>
    <col min="13999" max="13999" width="14.85546875" style="1" customWidth="1"/>
    <col min="14000" max="14001" width="7.28515625" style="1" customWidth="1"/>
    <col min="14002" max="14002" width="7" style="1" customWidth="1"/>
    <col min="14003" max="14003" width="34.7109375" style="1" customWidth="1"/>
    <col min="14004" max="14004" width="13.85546875" style="1" customWidth="1"/>
    <col min="14005" max="14006" width="11.5703125" style="1" customWidth="1"/>
    <col min="14007" max="14007" width="14.85546875" style="1" customWidth="1"/>
    <col min="14008" max="14009" width="7.28515625" style="1" customWidth="1"/>
    <col min="14010" max="14010" width="7" style="1" customWidth="1"/>
    <col min="14011" max="14011" width="34.7109375" style="1" customWidth="1"/>
    <col min="14012" max="14012" width="13.85546875" style="1" customWidth="1"/>
    <col min="14013" max="14014" width="11.5703125" style="1" customWidth="1"/>
    <col min="14015" max="14015" width="14.85546875" style="1" customWidth="1"/>
    <col min="14016" max="14017" width="7.28515625" style="1" customWidth="1"/>
    <col min="14018" max="14018" width="7" style="1" customWidth="1"/>
    <col min="14019" max="14019" width="34.7109375" style="1" customWidth="1"/>
    <col min="14020" max="14020" width="13.85546875" style="1" customWidth="1"/>
    <col min="14021" max="14022" width="11.5703125" style="1" customWidth="1"/>
    <col min="14023" max="14023" width="14.85546875" style="1" customWidth="1"/>
    <col min="14024" max="14025" width="7.28515625" style="1" customWidth="1"/>
    <col min="14026" max="14026" width="7" style="1" customWidth="1"/>
    <col min="14027" max="14027" width="34.7109375" style="1" customWidth="1"/>
    <col min="14028" max="14028" width="13.85546875" style="1" customWidth="1"/>
    <col min="14029" max="14030" width="11.5703125" style="1" customWidth="1"/>
    <col min="14031" max="14031" width="14.85546875" style="1" customWidth="1"/>
    <col min="14032" max="14033" width="7.28515625" style="1" customWidth="1"/>
    <col min="14034" max="14034" width="7" style="1" customWidth="1"/>
    <col min="14035" max="14035" width="34.7109375" style="1" customWidth="1"/>
    <col min="14036" max="14036" width="13.85546875" style="1" customWidth="1"/>
    <col min="14037" max="14038" width="11.5703125" style="1" customWidth="1"/>
    <col min="14039" max="14039" width="14.85546875" style="1" customWidth="1"/>
    <col min="14040" max="14240" width="11.42578125" style="1"/>
    <col min="14241" max="14241" width="7.28515625" style="1" customWidth="1"/>
    <col min="14242" max="14242" width="7" style="1" customWidth="1"/>
    <col min="14243" max="14243" width="34.7109375" style="1" customWidth="1"/>
    <col min="14244" max="14244" width="13.85546875" style="1" customWidth="1"/>
    <col min="14245" max="14246" width="11.5703125" style="1" customWidth="1"/>
    <col min="14247" max="14247" width="14.85546875" style="1" customWidth="1"/>
    <col min="14248" max="14249" width="7.28515625" style="1" customWidth="1"/>
    <col min="14250" max="14250" width="7" style="1" customWidth="1"/>
    <col min="14251" max="14251" width="34.7109375" style="1" customWidth="1"/>
    <col min="14252" max="14252" width="13.85546875" style="1" customWidth="1"/>
    <col min="14253" max="14254" width="11.5703125" style="1" customWidth="1"/>
    <col min="14255" max="14255" width="14.85546875" style="1" customWidth="1"/>
    <col min="14256" max="14257" width="7.28515625" style="1" customWidth="1"/>
    <col min="14258" max="14258" width="7" style="1" customWidth="1"/>
    <col min="14259" max="14259" width="34.7109375" style="1" customWidth="1"/>
    <col min="14260" max="14260" width="13.85546875" style="1" customWidth="1"/>
    <col min="14261" max="14262" width="11.5703125" style="1" customWidth="1"/>
    <col min="14263" max="14263" width="14.85546875" style="1" customWidth="1"/>
    <col min="14264" max="14265" width="7.28515625" style="1" customWidth="1"/>
    <col min="14266" max="14266" width="7" style="1" customWidth="1"/>
    <col min="14267" max="14267" width="34.7109375" style="1" customWidth="1"/>
    <col min="14268" max="14268" width="13.85546875" style="1" customWidth="1"/>
    <col min="14269" max="14270" width="11.5703125" style="1" customWidth="1"/>
    <col min="14271" max="14271" width="14.85546875" style="1" customWidth="1"/>
    <col min="14272" max="14273" width="7.28515625" style="1" customWidth="1"/>
    <col min="14274" max="14274" width="7" style="1" customWidth="1"/>
    <col min="14275" max="14275" width="34.7109375" style="1" customWidth="1"/>
    <col min="14276" max="14276" width="13.85546875" style="1" customWidth="1"/>
    <col min="14277" max="14278" width="11.5703125" style="1" customWidth="1"/>
    <col min="14279" max="14279" width="14.85546875" style="1" customWidth="1"/>
    <col min="14280" max="14281" width="7.28515625" style="1" customWidth="1"/>
    <col min="14282" max="14282" width="7" style="1" customWidth="1"/>
    <col min="14283" max="14283" width="34.7109375" style="1" customWidth="1"/>
    <col min="14284" max="14284" width="13.85546875" style="1" customWidth="1"/>
    <col min="14285" max="14286" width="11.5703125" style="1" customWidth="1"/>
    <col min="14287" max="14287" width="14.85546875" style="1" customWidth="1"/>
    <col min="14288" max="14289" width="7.28515625" style="1" customWidth="1"/>
    <col min="14290" max="14290" width="7" style="1" customWidth="1"/>
    <col min="14291" max="14291" width="34.7109375" style="1" customWidth="1"/>
    <col min="14292" max="14292" width="13.85546875" style="1" customWidth="1"/>
    <col min="14293" max="14294" width="11.5703125" style="1" customWidth="1"/>
    <col min="14295" max="14295" width="14.85546875" style="1" customWidth="1"/>
    <col min="14296" max="14496" width="11.42578125" style="1"/>
    <col min="14497" max="14497" width="7.28515625" style="1" customWidth="1"/>
    <col min="14498" max="14498" width="7" style="1" customWidth="1"/>
    <col min="14499" max="14499" width="34.7109375" style="1" customWidth="1"/>
    <col min="14500" max="14500" width="13.85546875" style="1" customWidth="1"/>
    <col min="14501" max="14502" width="11.5703125" style="1" customWidth="1"/>
    <col min="14503" max="14503" width="14.85546875" style="1" customWidth="1"/>
    <col min="14504" max="14505" width="7.28515625" style="1" customWidth="1"/>
    <col min="14506" max="14506" width="7" style="1" customWidth="1"/>
    <col min="14507" max="14507" width="34.7109375" style="1" customWidth="1"/>
    <col min="14508" max="14508" width="13.85546875" style="1" customWidth="1"/>
    <col min="14509" max="14510" width="11.5703125" style="1" customWidth="1"/>
    <col min="14511" max="14511" width="14.85546875" style="1" customWidth="1"/>
    <col min="14512" max="14513" width="7.28515625" style="1" customWidth="1"/>
    <col min="14514" max="14514" width="7" style="1" customWidth="1"/>
    <col min="14515" max="14515" width="34.7109375" style="1" customWidth="1"/>
    <col min="14516" max="14516" width="13.85546875" style="1" customWidth="1"/>
    <col min="14517" max="14518" width="11.5703125" style="1" customWidth="1"/>
    <col min="14519" max="14519" width="14.85546875" style="1" customWidth="1"/>
    <col min="14520" max="14521" width="7.28515625" style="1" customWidth="1"/>
    <col min="14522" max="14522" width="7" style="1" customWidth="1"/>
    <col min="14523" max="14523" width="34.7109375" style="1" customWidth="1"/>
    <col min="14524" max="14524" width="13.85546875" style="1" customWidth="1"/>
    <col min="14525" max="14526" width="11.5703125" style="1" customWidth="1"/>
    <col min="14527" max="14527" width="14.85546875" style="1" customWidth="1"/>
    <col min="14528" max="14529" width="7.28515625" style="1" customWidth="1"/>
    <col min="14530" max="14530" width="7" style="1" customWidth="1"/>
    <col min="14531" max="14531" width="34.7109375" style="1" customWidth="1"/>
    <col min="14532" max="14532" width="13.85546875" style="1" customWidth="1"/>
    <col min="14533" max="14534" width="11.5703125" style="1" customWidth="1"/>
    <col min="14535" max="14535" width="14.85546875" style="1" customWidth="1"/>
    <col min="14536" max="14537" width="7.28515625" style="1" customWidth="1"/>
    <col min="14538" max="14538" width="7" style="1" customWidth="1"/>
    <col min="14539" max="14539" width="34.7109375" style="1" customWidth="1"/>
    <col min="14540" max="14540" width="13.85546875" style="1" customWidth="1"/>
    <col min="14541" max="14542" width="11.5703125" style="1" customWidth="1"/>
    <col min="14543" max="14543" width="14.85546875" style="1" customWidth="1"/>
    <col min="14544" max="14545" width="7.28515625" style="1" customWidth="1"/>
    <col min="14546" max="14546" width="7" style="1" customWidth="1"/>
    <col min="14547" max="14547" width="34.7109375" style="1" customWidth="1"/>
    <col min="14548" max="14548" width="13.85546875" style="1" customWidth="1"/>
    <col min="14549" max="14550" width="11.5703125" style="1" customWidth="1"/>
    <col min="14551" max="14551" width="14.85546875" style="1" customWidth="1"/>
    <col min="14552" max="14752" width="11.42578125" style="1"/>
    <col min="14753" max="14753" width="7.28515625" style="1" customWidth="1"/>
    <col min="14754" max="14754" width="7" style="1" customWidth="1"/>
    <col min="14755" max="14755" width="34.7109375" style="1" customWidth="1"/>
    <col min="14756" max="14756" width="13.85546875" style="1" customWidth="1"/>
    <col min="14757" max="14758" width="11.5703125" style="1" customWidth="1"/>
    <col min="14759" max="14759" width="14.85546875" style="1" customWidth="1"/>
    <col min="14760" max="14761" width="7.28515625" style="1" customWidth="1"/>
    <col min="14762" max="14762" width="7" style="1" customWidth="1"/>
    <col min="14763" max="14763" width="34.7109375" style="1" customWidth="1"/>
    <col min="14764" max="14764" width="13.85546875" style="1" customWidth="1"/>
    <col min="14765" max="14766" width="11.5703125" style="1" customWidth="1"/>
    <col min="14767" max="14767" width="14.85546875" style="1" customWidth="1"/>
    <col min="14768" max="14769" width="7.28515625" style="1" customWidth="1"/>
    <col min="14770" max="14770" width="7" style="1" customWidth="1"/>
    <col min="14771" max="14771" width="34.7109375" style="1" customWidth="1"/>
    <col min="14772" max="14772" width="13.85546875" style="1" customWidth="1"/>
    <col min="14773" max="14774" width="11.5703125" style="1" customWidth="1"/>
    <col min="14775" max="14775" width="14.85546875" style="1" customWidth="1"/>
    <col min="14776" max="14777" width="7.28515625" style="1" customWidth="1"/>
    <col min="14778" max="14778" width="7" style="1" customWidth="1"/>
    <col min="14779" max="14779" width="34.7109375" style="1" customWidth="1"/>
    <col min="14780" max="14780" width="13.85546875" style="1" customWidth="1"/>
    <col min="14781" max="14782" width="11.5703125" style="1" customWidth="1"/>
    <col min="14783" max="14783" width="14.85546875" style="1" customWidth="1"/>
    <col min="14784" max="14785" width="7.28515625" style="1" customWidth="1"/>
    <col min="14786" max="14786" width="7" style="1" customWidth="1"/>
    <col min="14787" max="14787" width="34.7109375" style="1" customWidth="1"/>
    <col min="14788" max="14788" width="13.85546875" style="1" customWidth="1"/>
    <col min="14789" max="14790" width="11.5703125" style="1" customWidth="1"/>
    <col min="14791" max="14791" width="14.85546875" style="1" customWidth="1"/>
    <col min="14792" max="14793" width="7.28515625" style="1" customWidth="1"/>
    <col min="14794" max="14794" width="7" style="1" customWidth="1"/>
    <col min="14795" max="14795" width="34.7109375" style="1" customWidth="1"/>
    <col min="14796" max="14796" width="13.85546875" style="1" customWidth="1"/>
    <col min="14797" max="14798" width="11.5703125" style="1" customWidth="1"/>
    <col min="14799" max="14799" width="14.85546875" style="1" customWidth="1"/>
    <col min="14800" max="14801" width="7.28515625" style="1" customWidth="1"/>
    <col min="14802" max="14802" width="7" style="1" customWidth="1"/>
    <col min="14803" max="14803" width="34.7109375" style="1" customWidth="1"/>
    <col min="14804" max="14804" width="13.85546875" style="1" customWidth="1"/>
    <col min="14805" max="14806" width="11.5703125" style="1" customWidth="1"/>
    <col min="14807" max="14807" width="14.85546875" style="1" customWidth="1"/>
    <col min="14808" max="15008" width="11.42578125" style="1"/>
    <col min="15009" max="15009" width="7.28515625" style="1" customWidth="1"/>
    <col min="15010" max="15010" width="7" style="1" customWidth="1"/>
    <col min="15011" max="15011" width="34.7109375" style="1" customWidth="1"/>
    <col min="15012" max="15012" width="13.85546875" style="1" customWidth="1"/>
    <col min="15013" max="15014" width="11.5703125" style="1" customWidth="1"/>
    <col min="15015" max="15015" width="14.85546875" style="1" customWidth="1"/>
    <col min="15016" max="15017" width="7.28515625" style="1" customWidth="1"/>
    <col min="15018" max="15018" width="7" style="1" customWidth="1"/>
    <col min="15019" max="15019" width="34.7109375" style="1" customWidth="1"/>
    <col min="15020" max="15020" width="13.85546875" style="1" customWidth="1"/>
    <col min="15021" max="15022" width="11.5703125" style="1" customWidth="1"/>
    <col min="15023" max="15023" width="14.85546875" style="1" customWidth="1"/>
    <col min="15024" max="15025" width="7.28515625" style="1" customWidth="1"/>
    <col min="15026" max="15026" width="7" style="1" customWidth="1"/>
    <col min="15027" max="15027" width="34.7109375" style="1" customWidth="1"/>
    <col min="15028" max="15028" width="13.85546875" style="1" customWidth="1"/>
    <col min="15029" max="15030" width="11.5703125" style="1" customWidth="1"/>
    <col min="15031" max="15031" width="14.85546875" style="1" customWidth="1"/>
    <col min="15032" max="15033" width="7.28515625" style="1" customWidth="1"/>
    <col min="15034" max="15034" width="7" style="1" customWidth="1"/>
    <col min="15035" max="15035" width="34.7109375" style="1" customWidth="1"/>
    <col min="15036" max="15036" width="13.85546875" style="1" customWidth="1"/>
    <col min="15037" max="15038" width="11.5703125" style="1" customWidth="1"/>
    <col min="15039" max="15039" width="14.85546875" style="1" customWidth="1"/>
    <col min="15040" max="15041" width="7.28515625" style="1" customWidth="1"/>
    <col min="15042" max="15042" width="7" style="1" customWidth="1"/>
    <col min="15043" max="15043" width="34.7109375" style="1" customWidth="1"/>
    <col min="15044" max="15044" width="13.85546875" style="1" customWidth="1"/>
    <col min="15045" max="15046" width="11.5703125" style="1" customWidth="1"/>
    <col min="15047" max="15047" width="14.85546875" style="1" customWidth="1"/>
    <col min="15048" max="15049" width="7.28515625" style="1" customWidth="1"/>
    <col min="15050" max="15050" width="7" style="1" customWidth="1"/>
    <col min="15051" max="15051" width="34.7109375" style="1" customWidth="1"/>
    <col min="15052" max="15052" width="13.85546875" style="1" customWidth="1"/>
    <col min="15053" max="15054" width="11.5703125" style="1" customWidth="1"/>
    <col min="15055" max="15055" width="14.85546875" style="1" customWidth="1"/>
    <col min="15056" max="15057" width="7.28515625" style="1" customWidth="1"/>
    <col min="15058" max="15058" width="7" style="1" customWidth="1"/>
    <col min="15059" max="15059" width="34.7109375" style="1" customWidth="1"/>
    <col min="15060" max="15060" width="13.85546875" style="1" customWidth="1"/>
    <col min="15061" max="15062" width="11.5703125" style="1" customWidth="1"/>
    <col min="15063" max="15063" width="14.85546875" style="1" customWidth="1"/>
    <col min="15064" max="15264" width="11.42578125" style="1"/>
    <col min="15265" max="15265" width="7.28515625" style="1" customWidth="1"/>
    <col min="15266" max="15266" width="7" style="1" customWidth="1"/>
    <col min="15267" max="15267" width="34.7109375" style="1" customWidth="1"/>
    <col min="15268" max="15268" width="13.85546875" style="1" customWidth="1"/>
    <col min="15269" max="15270" width="11.5703125" style="1" customWidth="1"/>
    <col min="15271" max="15271" width="14.85546875" style="1" customWidth="1"/>
    <col min="15272" max="15273" width="7.28515625" style="1" customWidth="1"/>
    <col min="15274" max="15274" width="7" style="1" customWidth="1"/>
    <col min="15275" max="15275" width="34.7109375" style="1" customWidth="1"/>
    <col min="15276" max="15276" width="13.85546875" style="1" customWidth="1"/>
    <col min="15277" max="15278" width="11.5703125" style="1" customWidth="1"/>
    <col min="15279" max="15279" width="14.85546875" style="1" customWidth="1"/>
    <col min="15280" max="15281" width="7.28515625" style="1" customWidth="1"/>
    <col min="15282" max="15282" width="7" style="1" customWidth="1"/>
    <col min="15283" max="15283" width="34.7109375" style="1" customWidth="1"/>
    <col min="15284" max="15284" width="13.85546875" style="1" customWidth="1"/>
    <col min="15285" max="15286" width="11.5703125" style="1" customWidth="1"/>
    <col min="15287" max="15287" width="14.85546875" style="1" customWidth="1"/>
    <col min="15288" max="15289" width="7.28515625" style="1" customWidth="1"/>
    <col min="15290" max="15290" width="7" style="1" customWidth="1"/>
    <col min="15291" max="15291" width="34.7109375" style="1" customWidth="1"/>
    <col min="15292" max="15292" width="13.85546875" style="1" customWidth="1"/>
    <col min="15293" max="15294" width="11.5703125" style="1" customWidth="1"/>
    <col min="15295" max="15295" width="14.85546875" style="1" customWidth="1"/>
    <col min="15296" max="15297" width="7.28515625" style="1" customWidth="1"/>
    <col min="15298" max="15298" width="7" style="1" customWidth="1"/>
    <col min="15299" max="15299" width="34.7109375" style="1" customWidth="1"/>
    <col min="15300" max="15300" width="13.85546875" style="1" customWidth="1"/>
    <col min="15301" max="15302" width="11.5703125" style="1" customWidth="1"/>
    <col min="15303" max="15303" width="14.85546875" style="1" customWidth="1"/>
    <col min="15304" max="15305" width="7.28515625" style="1" customWidth="1"/>
    <col min="15306" max="15306" width="7" style="1" customWidth="1"/>
    <col min="15307" max="15307" width="34.7109375" style="1" customWidth="1"/>
    <col min="15308" max="15308" width="13.85546875" style="1" customWidth="1"/>
    <col min="15309" max="15310" width="11.5703125" style="1" customWidth="1"/>
    <col min="15311" max="15311" width="14.85546875" style="1" customWidth="1"/>
    <col min="15312" max="15313" width="7.28515625" style="1" customWidth="1"/>
    <col min="15314" max="15314" width="7" style="1" customWidth="1"/>
    <col min="15315" max="15315" width="34.7109375" style="1" customWidth="1"/>
    <col min="15316" max="15316" width="13.85546875" style="1" customWidth="1"/>
    <col min="15317" max="15318" width="11.5703125" style="1" customWidth="1"/>
    <col min="15319" max="15319" width="14.85546875" style="1" customWidth="1"/>
    <col min="15320" max="15520" width="11.42578125" style="1"/>
    <col min="15521" max="15521" width="7.28515625" style="1" customWidth="1"/>
    <col min="15522" max="15522" width="7" style="1" customWidth="1"/>
    <col min="15523" max="15523" width="34.7109375" style="1" customWidth="1"/>
    <col min="15524" max="15524" width="13.85546875" style="1" customWidth="1"/>
    <col min="15525" max="15526" width="11.5703125" style="1" customWidth="1"/>
    <col min="15527" max="15527" width="14.85546875" style="1" customWidth="1"/>
    <col min="15528" max="15529" width="7.28515625" style="1" customWidth="1"/>
    <col min="15530" max="15530" width="7" style="1" customWidth="1"/>
    <col min="15531" max="15531" width="34.7109375" style="1" customWidth="1"/>
    <col min="15532" max="15532" width="13.85546875" style="1" customWidth="1"/>
    <col min="15533" max="15534" width="11.5703125" style="1" customWidth="1"/>
    <col min="15535" max="15535" width="14.85546875" style="1" customWidth="1"/>
    <col min="15536" max="15537" width="7.28515625" style="1" customWidth="1"/>
    <col min="15538" max="15538" width="7" style="1" customWidth="1"/>
    <col min="15539" max="15539" width="34.7109375" style="1" customWidth="1"/>
    <col min="15540" max="15540" width="13.85546875" style="1" customWidth="1"/>
    <col min="15541" max="15542" width="11.5703125" style="1" customWidth="1"/>
    <col min="15543" max="15543" width="14.85546875" style="1" customWidth="1"/>
    <col min="15544" max="15545" width="7.28515625" style="1" customWidth="1"/>
    <col min="15546" max="15546" width="7" style="1" customWidth="1"/>
    <col min="15547" max="15547" width="34.7109375" style="1" customWidth="1"/>
    <col min="15548" max="15548" width="13.85546875" style="1" customWidth="1"/>
    <col min="15549" max="15550" width="11.5703125" style="1" customWidth="1"/>
    <col min="15551" max="15551" width="14.85546875" style="1" customWidth="1"/>
    <col min="15552" max="15553" width="7.28515625" style="1" customWidth="1"/>
    <col min="15554" max="15554" width="7" style="1" customWidth="1"/>
    <col min="15555" max="15555" width="34.7109375" style="1" customWidth="1"/>
    <col min="15556" max="15556" width="13.85546875" style="1" customWidth="1"/>
    <col min="15557" max="15558" width="11.5703125" style="1" customWidth="1"/>
    <col min="15559" max="15559" width="14.85546875" style="1" customWidth="1"/>
    <col min="15560" max="15561" width="7.28515625" style="1" customWidth="1"/>
    <col min="15562" max="15562" width="7" style="1" customWidth="1"/>
    <col min="15563" max="15563" width="34.7109375" style="1" customWidth="1"/>
    <col min="15564" max="15564" width="13.85546875" style="1" customWidth="1"/>
    <col min="15565" max="15566" width="11.5703125" style="1" customWidth="1"/>
    <col min="15567" max="15567" width="14.85546875" style="1" customWidth="1"/>
    <col min="15568" max="15569" width="7.28515625" style="1" customWidth="1"/>
    <col min="15570" max="15570" width="7" style="1" customWidth="1"/>
    <col min="15571" max="15571" width="34.7109375" style="1" customWidth="1"/>
    <col min="15572" max="15572" width="13.85546875" style="1" customWidth="1"/>
    <col min="15573" max="15574" width="11.5703125" style="1" customWidth="1"/>
    <col min="15575" max="15575" width="14.85546875" style="1" customWidth="1"/>
    <col min="15576" max="15776" width="11.42578125" style="1"/>
    <col min="15777" max="15777" width="7.28515625" style="1" customWidth="1"/>
    <col min="15778" max="15778" width="7" style="1" customWidth="1"/>
    <col min="15779" max="15779" width="34.7109375" style="1" customWidth="1"/>
    <col min="15780" max="15780" width="13.85546875" style="1" customWidth="1"/>
    <col min="15781" max="15782" width="11.5703125" style="1" customWidth="1"/>
    <col min="15783" max="15783" width="14.85546875" style="1" customWidth="1"/>
    <col min="15784" max="15785" width="7.28515625" style="1" customWidth="1"/>
    <col min="15786" max="15786" width="7" style="1" customWidth="1"/>
    <col min="15787" max="15787" width="34.7109375" style="1" customWidth="1"/>
    <col min="15788" max="15788" width="13.85546875" style="1" customWidth="1"/>
    <col min="15789" max="15790" width="11.5703125" style="1" customWidth="1"/>
    <col min="15791" max="15791" width="14.85546875" style="1" customWidth="1"/>
    <col min="15792" max="15793" width="7.28515625" style="1" customWidth="1"/>
    <col min="15794" max="15794" width="7" style="1" customWidth="1"/>
    <col min="15795" max="15795" width="34.7109375" style="1" customWidth="1"/>
    <col min="15796" max="15796" width="13.85546875" style="1" customWidth="1"/>
    <col min="15797" max="15798" width="11.5703125" style="1" customWidth="1"/>
    <col min="15799" max="15799" width="14.85546875" style="1" customWidth="1"/>
    <col min="15800" max="15801" width="7.28515625" style="1" customWidth="1"/>
    <col min="15802" max="15802" width="7" style="1" customWidth="1"/>
    <col min="15803" max="15803" width="34.7109375" style="1" customWidth="1"/>
    <col min="15804" max="15804" width="13.85546875" style="1" customWidth="1"/>
    <col min="15805" max="15806" width="11.5703125" style="1" customWidth="1"/>
    <col min="15807" max="15807" width="14.85546875" style="1" customWidth="1"/>
    <col min="15808" max="15809" width="7.28515625" style="1" customWidth="1"/>
    <col min="15810" max="15810" width="7" style="1" customWidth="1"/>
    <col min="15811" max="15811" width="34.7109375" style="1" customWidth="1"/>
    <col min="15812" max="15812" width="13.85546875" style="1" customWidth="1"/>
    <col min="15813" max="15814" width="11.5703125" style="1" customWidth="1"/>
    <col min="15815" max="15815" width="14.85546875" style="1" customWidth="1"/>
    <col min="15816" max="15817" width="7.28515625" style="1" customWidth="1"/>
    <col min="15818" max="15818" width="7" style="1" customWidth="1"/>
    <col min="15819" max="15819" width="34.7109375" style="1" customWidth="1"/>
    <col min="15820" max="15820" width="13.85546875" style="1" customWidth="1"/>
    <col min="15821" max="15822" width="11.5703125" style="1" customWidth="1"/>
    <col min="15823" max="15823" width="14.85546875" style="1" customWidth="1"/>
    <col min="15824" max="15825" width="7.28515625" style="1" customWidth="1"/>
    <col min="15826" max="15826" width="7" style="1" customWidth="1"/>
    <col min="15827" max="15827" width="34.7109375" style="1" customWidth="1"/>
    <col min="15828" max="15828" width="13.85546875" style="1" customWidth="1"/>
    <col min="15829" max="15830" width="11.5703125" style="1" customWidth="1"/>
    <col min="15831" max="15831" width="14.85546875" style="1" customWidth="1"/>
    <col min="15832" max="16032" width="11.42578125" style="1"/>
    <col min="16033" max="16033" width="7.28515625" style="1" customWidth="1"/>
    <col min="16034" max="16034" width="7" style="1" customWidth="1"/>
    <col min="16035" max="16035" width="34.7109375" style="1" customWidth="1"/>
    <col min="16036" max="16036" width="13.85546875" style="1" customWidth="1"/>
    <col min="16037" max="16038" width="11.5703125" style="1" customWidth="1"/>
    <col min="16039" max="16039" width="14.85546875" style="1" customWidth="1"/>
    <col min="16040" max="16041" width="7.28515625" style="1" customWidth="1"/>
    <col min="16042" max="16042" width="7" style="1" customWidth="1"/>
    <col min="16043" max="16043" width="34.7109375" style="1" customWidth="1"/>
    <col min="16044" max="16044" width="13.85546875" style="1" customWidth="1"/>
    <col min="16045" max="16046" width="11.5703125" style="1" customWidth="1"/>
    <col min="16047" max="16047" width="14.85546875" style="1" customWidth="1"/>
    <col min="16048" max="16049" width="7.28515625" style="1" customWidth="1"/>
    <col min="16050" max="16050" width="7" style="1" customWidth="1"/>
    <col min="16051" max="16051" width="34.7109375" style="1" customWidth="1"/>
    <col min="16052" max="16052" width="13.85546875" style="1" customWidth="1"/>
    <col min="16053" max="16054" width="11.5703125" style="1" customWidth="1"/>
    <col min="16055" max="16055" width="14.85546875" style="1" customWidth="1"/>
    <col min="16056" max="16057" width="7.28515625" style="1" customWidth="1"/>
    <col min="16058" max="16058" width="7" style="1" customWidth="1"/>
    <col min="16059" max="16059" width="34.7109375" style="1" customWidth="1"/>
    <col min="16060" max="16060" width="13.85546875" style="1" customWidth="1"/>
    <col min="16061" max="16062" width="11.5703125" style="1" customWidth="1"/>
    <col min="16063" max="16063" width="14.85546875" style="1" customWidth="1"/>
    <col min="16064" max="16065" width="7.28515625" style="1" customWidth="1"/>
    <col min="16066" max="16066" width="7" style="1" customWidth="1"/>
    <col min="16067" max="16067" width="34.7109375" style="1" customWidth="1"/>
    <col min="16068" max="16068" width="13.85546875" style="1" customWidth="1"/>
    <col min="16069" max="16070" width="11.5703125" style="1" customWidth="1"/>
    <col min="16071" max="16071" width="14.85546875" style="1" customWidth="1"/>
    <col min="16072" max="16073" width="7.28515625" style="1" customWidth="1"/>
    <col min="16074" max="16074" width="7" style="1" customWidth="1"/>
    <col min="16075" max="16075" width="34.7109375" style="1" customWidth="1"/>
    <col min="16076" max="16076" width="13.85546875" style="1" customWidth="1"/>
    <col min="16077" max="16078" width="11.5703125" style="1" customWidth="1"/>
    <col min="16079" max="16079" width="14.85546875" style="1" customWidth="1"/>
    <col min="16080" max="16081" width="7.28515625" style="1" customWidth="1"/>
    <col min="16082" max="16082" width="7" style="1" customWidth="1"/>
    <col min="16083" max="16083" width="34.7109375" style="1" customWidth="1"/>
    <col min="16084" max="16084" width="13.85546875" style="1" customWidth="1"/>
    <col min="16085" max="16086" width="11.5703125" style="1" customWidth="1"/>
    <col min="16087" max="16087" width="14.85546875" style="1" customWidth="1"/>
    <col min="16088" max="16384" width="11.42578125" style="1"/>
  </cols>
  <sheetData>
    <row r="1" spans="1:44" ht="15.75" x14ac:dyDescent="0.25">
      <c r="A1" s="41" t="s">
        <v>65</v>
      </c>
    </row>
    <row r="2" spans="1:44" ht="15.75" thickBot="1" x14ac:dyDescent="0.3"/>
    <row r="3" spans="1:44" s="7" customFormat="1" ht="12.75" x14ac:dyDescent="0.25">
      <c r="A3" s="3"/>
      <c r="B3" s="4"/>
      <c r="C3" s="5"/>
      <c r="D3" s="4"/>
      <c r="E3" s="4"/>
      <c r="F3" s="4"/>
      <c r="G3" s="4"/>
      <c r="H3" s="6"/>
      <c r="J3" s="3"/>
      <c r="K3" s="4"/>
      <c r="L3" s="5"/>
      <c r="M3" s="4"/>
      <c r="N3" s="4"/>
      <c r="O3" s="4"/>
      <c r="P3" s="4"/>
      <c r="Q3" s="6"/>
      <c r="S3" s="3"/>
      <c r="T3" s="4"/>
      <c r="U3" s="5"/>
      <c r="V3" s="4"/>
      <c r="W3" s="4"/>
      <c r="X3" s="4"/>
      <c r="Y3" s="4"/>
      <c r="Z3" s="6"/>
      <c r="AB3" s="3"/>
      <c r="AC3" s="4"/>
      <c r="AD3" s="5"/>
      <c r="AE3" s="4"/>
      <c r="AF3" s="4"/>
      <c r="AG3" s="4"/>
      <c r="AH3" s="4"/>
      <c r="AI3" s="6"/>
      <c r="AK3" s="3"/>
      <c r="AL3" s="4"/>
      <c r="AM3" s="5"/>
      <c r="AN3" s="4"/>
      <c r="AO3" s="4"/>
      <c r="AP3" s="4"/>
      <c r="AQ3" s="4"/>
      <c r="AR3" s="6"/>
    </row>
    <row r="4" spans="1:44" s="7" customFormat="1" ht="18" customHeight="1" x14ac:dyDescent="0.25">
      <c r="A4" s="8"/>
      <c r="B4" s="9"/>
      <c r="C4" s="54" t="s">
        <v>67</v>
      </c>
      <c r="D4" s="54"/>
      <c r="E4" s="54"/>
      <c r="F4" s="54"/>
      <c r="G4" s="54"/>
      <c r="H4" s="10"/>
      <c r="J4" s="8"/>
      <c r="K4" s="9"/>
      <c r="L4" s="55" t="s">
        <v>67</v>
      </c>
      <c r="M4" s="56"/>
      <c r="N4" s="56"/>
      <c r="O4" s="56"/>
      <c r="P4" s="57"/>
      <c r="Q4" s="10"/>
      <c r="S4" s="8"/>
      <c r="T4" s="9"/>
      <c r="U4" s="55" t="s">
        <v>67</v>
      </c>
      <c r="V4" s="56"/>
      <c r="W4" s="56"/>
      <c r="X4" s="56"/>
      <c r="Y4" s="57"/>
      <c r="Z4" s="10"/>
      <c r="AB4" s="8"/>
      <c r="AC4" s="9"/>
      <c r="AD4" s="55" t="s">
        <v>67</v>
      </c>
      <c r="AE4" s="56"/>
      <c r="AF4" s="56"/>
      <c r="AG4" s="56"/>
      <c r="AH4" s="57"/>
      <c r="AI4" s="10"/>
      <c r="AK4" s="8"/>
      <c r="AL4" s="9"/>
      <c r="AM4" s="55" t="s">
        <v>67</v>
      </c>
      <c r="AN4" s="56"/>
      <c r="AO4" s="56"/>
      <c r="AP4" s="56"/>
      <c r="AQ4" s="57"/>
      <c r="AR4" s="10"/>
    </row>
    <row r="5" spans="1:44" s="7" customFormat="1" ht="6.75" customHeight="1" x14ac:dyDescent="0.25">
      <c r="A5" s="8"/>
      <c r="B5" s="9"/>
      <c r="C5" s="11"/>
      <c r="D5" s="12"/>
      <c r="E5" s="9"/>
      <c r="F5" s="9"/>
      <c r="G5" s="9"/>
      <c r="H5" s="10"/>
      <c r="J5" s="8"/>
      <c r="K5" s="9"/>
      <c r="L5" s="11"/>
      <c r="M5" s="12"/>
      <c r="N5" s="9"/>
      <c r="O5" s="9"/>
      <c r="P5" s="9"/>
      <c r="Q5" s="10"/>
      <c r="S5" s="8"/>
      <c r="T5" s="9"/>
      <c r="U5" s="11"/>
      <c r="V5" s="12"/>
      <c r="W5" s="9"/>
      <c r="X5" s="9"/>
      <c r="Y5" s="9"/>
      <c r="Z5" s="10"/>
      <c r="AB5" s="8"/>
      <c r="AC5" s="9"/>
      <c r="AD5" s="11"/>
      <c r="AE5" s="12"/>
      <c r="AF5" s="9"/>
      <c r="AG5" s="9"/>
      <c r="AH5" s="9"/>
      <c r="AI5" s="10"/>
      <c r="AK5" s="8"/>
      <c r="AL5" s="9"/>
      <c r="AM5" s="11"/>
      <c r="AN5" s="12"/>
      <c r="AO5" s="9"/>
      <c r="AP5" s="9"/>
      <c r="AQ5" s="9"/>
      <c r="AR5" s="10"/>
    </row>
    <row r="6" spans="1:44" s="7" customFormat="1" ht="16.5" customHeight="1" x14ac:dyDescent="0.25">
      <c r="A6" s="8"/>
      <c r="B6" s="9"/>
      <c r="C6" s="13" t="s">
        <v>30</v>
      </c>
      <c r="D6" s="59" t="s">
        <v>28</v>
      </c>
      <c r="E6" s="60"/>
      <c r="F6" s="61"/>
      <c r="G6" s="9"/>
      <c r="H6" s="10"/>
      <c r="J6" s="8"/>
      <c r="K6" s="9"/>
      <c r="L6" s="13" t="s">
        <v>30</v>
      </c>
      <c r="M6" s="59" t="s">
        <v>28</v>
      </c>
      <c r="N6" s="60"/>
      <c r="O6" s="61"/>
      <c r="P6" s="9"/>
      <c r="Q6" s="10"/>
      <c r="S6" s="8"/>
      <c r="T6" s="9"/>
      <c r="U6" s="13" t="s">
        <v>30</v>
      </c>
      <c r="V6" s="59" t="s">
        <v>28</v>
      </c>
      <c r="W6" s="60"/>
      <c r="X6" s="61"/>
      <c r="Y6" s="9"/>
      <c r="Z6" s="10"/>
      <c r="AB6" s="8"/>
      <c r="AC6" s="9"/>
      <c r="AD6" s="13" t="s">
        <v>30</v>
      </c>
      <c r="AE6" s="59" t="s">
        <v>28</v>
      </c>
      <c r="AF6" s="60"/>
      <c r="AG6" s="61"/>
      <c r="AH6" s="9"/>
      <c r="AI6" s="10"/>
      <c r="AK6" s="8"/>
      <c r="AL6" s="9"/>
      <c r="AM6" s="13" t="s">
        <v>30</v>
      </c>
      <c r="AN6" s="59" t="s">
        <v>28</v>
      </c>
      <c r="AO6" s="60"/>
      <c r="AP6" s="61"/>
      <c r="AQ6" s="9"/>
      <c r="AR6" s="10"/>
    </row>
    <row r="7" spans="1:44" s="7" customFormat="1" ht="6.75" customHeight="1" x14ac:dyDescent="0.25">
      <c r="A7" s="8"/>
      <c r="B7" s="9"/>
      <c r="C7" s="12"/>
      <c r="D7" s="9"/>
      <c r="E7" s="9"/>
      <c r="F7" s="9"/>
      <c r="G7" s="9"/>
      <c r="H7" s="10"/>
      <c r="J7" s="8"/>
      <c r="K7" s="9"/>
      <c r="L7" s="12"/>
      <c r="M7" s="9"/>
      <c r="N7" s="9"/>
      <c r="O7" s="9"/>
      <c r="P7" s="9"/>
      <c r="Q7" s="10"/>
      <c r="S7" s="8"/>
      <c r="T7" s="9"/>
      <c r="U7" s="12"/>
      <c r="V7" s="9"/>
      <c r="W7" s="9"/>
      <c r="X7" s="9"/>
      <c r="Y7" s="9"/>
      <c r="Z7" s="10"/>
      <c r="AB7" s="8"/>
      <c r="AC7" s="9"/>
      <c r="AD7" s="12"/>
      <c r="AE7" s="9"/>
      <c r="AF7" s="9"/>
      <c r="AG7" s="9"/>
      <c r="AH7" s="9"/>
      <c r="AI7" s="10"/>
      <c r="AK7" s="8"/>
      <c r="AL7" s="9"/>
      <c r="AM7" s="12"/>
      <c r="AN7" s="9"/>
      <c r="AO7" s="9"/>
      <c r="AP7" s="9"/>
      <c r="AQ7" s="9"/>
      <c r="AR7" s="10"/>
    </row>
    <row r="8" spans="1:44" s="7" customFormat="1" ht="6.75" customHeight="1" thickBot="1" x14ac:dyDescent="0.3">
      <c r="A8" s="8"/>
      <c r="B8" s="9"/>
      <c r="C8" s="11"/>
      <c r="D8" s="12"/>
      <c r="E8" s="9"/>
      <c r="F8" s="9"/>
      <c r="G8" s="9"/>
      <c r="H8" s="10"/>
      <c r="J8" s="8"/>
      <c r="K8" s="9"/>
      <c r="L8" s="11"/>
      <c r="M8" s="12"/>
      <c r="N8" s="9"/>
      <c r="O8" s="9"/>
      <c r="P8" s="9"/>
      <c r="Q8" s="10"/>
      <c r="S8" s="8"/>
      <c r="T8" s="9"/>
      <c r="U8" s="11"/>
      <c r="V8" s="12"/>
      <c r="W8" s="9"/>
      <c r="X8" s="9"/>
      <c r="Y8" s="9"/>
      <c r="Z8" s="10"/>
      <c r="AB8" s="8"/>
      <c r="AC8" s="9"/>
      <c r="AD8" s="11"/>
      <c r="AE8" s="12"/>
      <c r="AF8" s="9"/>
      <c r="AG8" s="9"/>
      <c r="AH8" s="9"/>
      <c r="AI8" s="10"/>
      <c r="AK8" s="8"/>
      <c r="AL8" s="9"/>
      <c r="AM8" s="11"/>
      <c r="AN8" s="12"/>
      <c r="AO8" s="9"/>
      <c r="AP8" s="9"/>
      <c r="AQ8" s="9"/>
      <c r="AR8" s="10"/>
    </row>
    <row r="9" spans="1:44" ht="59.25" customHeight="1" thickBot="1" x14ac:dyDescent="0.3">
      <c r="A9" s="8"/>
      <c r="B9" s="15" t="s">
        <v>68</v>
      </c>
      <c r="C9" s="22" t="s">
        <v>46</v>
      </c>
      <c r="D9" s="66"/>
      <c r="E9" s="67"/>
      <c r="F9" s="67"/>
      <c r="G9" s="68"/>
      <c r="H9" s="10"/>
      <c r="J9" s="8"/>
      <c r="K9" s="15" t="s">
        <v>49</v>
      </c>
      <c r="L9" s="22" t="s">
        <v>46</v>
      </c>
      <c r="M9" s="66"/>
      <c r="N9" s="67"/>
      <c r="O9" s="67"/>
      <c r="P9" s="68"/>
      <c r="Q9" s="10"/>
      <c r="S9" s="8"/>
      <c r="T9" s="15" t="s">
        <v>50</v>
      </c>
      <c r="U9" s="22" t="s">
        <v>46</v>
      </c>
      <c r="V9" s="66"/>
      <c r="W9" s="67"/>
      <c r="X9" s="67"/>
      <c r="Y9" s="68"/>
      <c r="Z9" s="10"/>
      <c r="AB9" s="8"/>
      <c r="AC9" s="15" t="s">
        <v>51</v>
      </c>
      <c r="AD9" s="22" t="s">
        <v>46</v>
      </c>
      <c r="AE9" s="66"/>
      <c r="AF9" s="67"/>
      <c r="AG9" s="67"/>
      <c r="AH9" s="68"/>
      <c r="AI9" s="10"/>
      <c r="AK9" s="8"/>
      <c r="AL9" s="15" t="s">
        <v>52</v>
      </c>
      <c r="AM9" s="22" t="s">
        <v>46</v>
      </c>
      <c r="AN9" s="66"/>
      <c r="AO9" s="67"/>
      <c r="AP9" s="67"/>
      <c r="AQ9" s="68"/>
      <c r="AR9" s="10"/>
    </row>
    <row r="10" spans="1:44" s="26" customFormat="1" ht="24.75" customHeight="1" thickBot="1" x14ac:dyDescent="0.3">
      <c r="A10" s="8"/>
      <c r="B10" s="40" t="s">
        <v>69</v>
      </c>
      <c r="C10" s="39" t="s">
        <v>47</v>
      </c>
      <c r="D10" s="69"/>
      <c r="E10" s="70"/>
      <c r="F10" s="70"/>
      <c r="G10" s="71"/>
      <c r="H10" s="10"/>
      <c r="J10" s="8"/>
      <c r="K10" s="40" t="s">
        <v>53</v>
      </c>
      <c r="L10" s="39" t="s">
        <v>47</v>
      </c>
      <c r="M10" s="69"/>
      <c r="N10" s="70"/>
      <c r="O10" s="70"/>
      <c r="P10" s="71"/>
      <c r="Q10" s="10"/>
      <c r="S10" s="8"/>
      <c r="T10" s="40" t="s">
        <v>54</v>
      </c>
      <c r="U10" s="39" t="s">
        <v>47</v>
      </c>
      <c r="V10" s="69"/>
      <c r="W10" s="70"/>
      <c r="X10" s="70"/>
      <c r="Y10" s="71"/>
      <c r="Z10" s="10"/>
      <c r="AB10" s="8"/>
      <c r="AC10" s="40" t="s">
        <v>55</v>
      </c>
      <c r="AD10" s="39" t="s">
        <v>47</v>
      </c>
      <c r="AE10" s="69"/>
      <c r="AF10" s="70"/>
      <c r="AG10" s="70"/>
      <c r="AH10" s="71"/>
      <c r="AI10" s="10"/>
      <c r="AK10" s="8"/>
      <c r="AL10" s="40" t="s">
        <v>56</v>
      </c>
      <c r="AM10" s="39" t="s">
        <v>47</v>
      </c>
      <c r="AN10" s="69"/>
      <c r="AO10" s="70"/>
      <c r="AP10" s="70"/>
      <c r="AQ10" s="71"/>
      <c r="AR10" s="10"/>
    </row>
    <row r="11" spans="1:44" s="26" customFormat="1" ht="18.75" customHeight="1" thickBot="1" x14ac:dyDescent="0.3">
      <c r="A11" s="8"/>
      <c r="B11" s="9"/>
      <c r="C11" s="29" t="s">
        <v>7</v>
      </c>
      <c r="D11" s="69"/>
      <c r="E11" s="70"/>
      <c r="F11" s="70"/>
      <c r="G11" s="71"/>
      <c r="H11" s="10"/>
      <c r="J11" s="8"/>
      <c r="K11" s="9"/>
      <c r="L11" s="29" t="s">
        <v>7</v>
      </c>
      <c r="M11" s="69"/>
      <c r="N11" s="70"/>
      <c r="O11" s="70"/>
      <c r="P11" s="71"/>
      <c r="Q11" s="10"/>
      <c r="S11" s="8"/>
      <c r="T11" s="9"/>
      <c r="U11" s="29" t="s">
        <v>7</v>
      </c>
      <c r="V11" s="69"/>
      <c r="W11" s="70"/>
      <c r="X11" s="70"/>
      <c r="Y11" s="71"/>
      <c r="Z11" s="10"/>
      <c r="AB11" s="8"/>
      <c r="AC11" s="9"/>
      <c r="AD11" s="29" t="s">
        <v>7</v>
      </c>
      <c r="AE11" s="69"/>
      <c r="AF11" s="70"/>
      <c r="AG11" s="70"/>
      <c r="AH11" s="71"/>
      <c r="AI11" s="10"/>
      <c r="AK11" s="8"/>
      <c r="AL11" s="9"/>
      <c r="AM11" s="29" t="s">
        <v>7</v>
      </c>
      <c r="AN11" s="69"/>
      <c r="AO11" s="70"/>
      <c r="AP11" s="70"/>
      <c r="AQ11" s="71"/>
      <c r="AR11" s="10"/>
    </row>
    <row r="12" spans="1:44" s="26" customFormat="1" ht="18.75" customHeight="1" thickBot="1" x14ac:dyDescent="0.3">
      <c r="A12" s="8"/>
      <c r="B12" s="9"/>
      <c r="C12" s="29" t="s">
        <v>6</v>
      </c>
      <c r="D12" s="69"/>
      <c r="E12" s="70"/>
      <c r="F12" s="70"/>
      <c r="G12" s="71"/>
      <c r="H12" s="10"/>
      <c r="J12" s="8"/>
      <c r="K12" s="9"/>
      <c r="L12" s="29" t="s">
        <v>6</v>
      </c>
      <c r="M12" s="74"/>
      <c r="N12" s="75"/>
      <c r="O12" s="75"/>
      <c r="P12" s="76"/>
      <c r="Q12" s="10"/>
      <c r="S12" s="8"/>
      <c r="T12" s="9"/>
      <c r="U12" s="29" t="s">
        <v>6</v>
      </c>
      <c r="V12" s="74"/>
      <c r="W12" s="75"/>
      <c r="X12" s="75"/>
      <c r="Y12" s="76"/>
      <c r="Z12" s="10"/>
      <c r="AB12" s="8"/>
      <c r="AC12" s="9"/>
      <c r="AD12" s="29" t="s">
        <v>6</v>
      </c>
      <c r="AE12" s="74"/>
      <c r="AF12" s="75"/>
      <c r="AG12" s="75"/>
      <c r="AH12" s="76"/>
      <c r="AI12" s="10"/>
      <c r="AK12" s="8"/>
      <c r="AL12" s="9"/>
      <c r="AM12" s="29" t="s">
        <v>6</v>
      </c>
      <c r="AN12" s="74"/>
      <c r="AO12" s="75"/>
      <c r="AP12" s="75"/>
      <c r="AQ12" s="76"/>
      <c r="AR12" s="10"/>
    </row>
    <row r="13" spans="1:44" s="26" customFormat="1" ht="12.75" customHeight="1" x14ac:dyDescent="0.25">
      <c r="A13" s="8"/>
      <c r="B13" s="9"/>
      <c r="C13" s="72"/>
      <c r="D13" s="38">
        <v>2023</v>
      </c>
      <c r="E13" s="37">
        <v>2024</v>
      </c>
      <c r="F13" s="37">
        <v>2025</v>
      </c>
      <c r="G13" s="36">
        <v>2026</v>
      </c>
      <c r="H13" s="10"/>
      <c r="J13" s="8"/>
      <c r="K13" s="9"/>
      <c r="L13" s="72"/>
      <c r="M13" s="38">
        <v>2023</v>
      </c>
      <c r="N13" s="37">
        <v>2024</v>
      </c>
      <c r="O13" s="37">
        <v>2025</v>
      </c>
      <c r="P13" s="36">
        <v>2026</v>
      </c>
      <c r="Q13" s="10"/>
      <c r="S13" s="8"/>
      <c r="T13" s="9"/>
      <c r="U13" s="72"/>
      <c r="V13" s="38">
        <v>2023</v>
      </c>
      <c r="W13" s="37">
        <v>2024</v>
      </c>
      <c r="X13" s="37">
        <v>2025</v>
      </c>
      <c r="Y13" s="36">
        <v>2026</v>
      </c>
      <c r="Z13" s="10"/>
      <c r="AB13" s="8"/>
      <c r="AC13" s="9"/>
      <c r="AD13" s="72"/>
      <c r="AE13" s="38">
        <v>2023</v>
      </c>
      <c r="AF13" s="37">
        <v>2024</v>
      </c>
      <c r="AG13" s="37">
        <v>2025</v>
      </c>
      <c r="AH13" s="36">
        <v>2026</v>
      </c>
      <c r="AI13" s="10"/>
      <c r="AK13" s="8"/>
      <c r="AL13" s="9"/>
      <c r="AM13" s="72"/>
      <c r="AN13" s="38">
        <v>2023</v>
      </c>
      <c r="AO13" s="37">
        <v>2024</v>
      </c>
      <c r="AP13" s="37">
        <v>2025</v>
      </c>
      <c r="AQ13" s="36">
        <v>2026</v>
      </c>
      <c r="AR13" s="10"/>
    </row>
    <row r="14" spans="1:44" s="26" customFormat="1" ht="13.5" customHeight="1" thickBot="1" x14ac:dyDescent="0.3">
      <c r="A14" s="8"/>
      <c r="B14" s="9"/>
      <c r="C14" s="73"/>
      <c r="D14" s="35" t="s">
        <v>5</v>
      </c>
      <c r="E14" s="34" t="s">
        <v>4</v>
      </c>
      <c r="F14" s="34" t="s">
        <v>4</v>
      </c>
      <c r="G14" s="33" t="s">
        <v>4</v>
      </c>
      <c r="H14" s="10"/>
      <c r="J14" s="8"/>
      <c r="K14" s="9"/>
      <c r="L14" s="73"/>
      <c r="M14" s="35" t="s">
        <v>5</v>
      </c>
      <c r="N14" s="34" t="s">
        <v>4</v>
      </c>
      <c r="O14" s="34" t="s">
        <v>4</v>
      </c>
      <c r="P14" s="33" t="s">
        <v>4</v>
      </c>
      <c r="Q14" s="10"/>
      <c r="S14" s="8"/>
      <c r="T14" s="9"/>
      <c r="U14" s="73"/>
      <c r="V14" s="35" t="s">
        <v>5</v>
      </c>
      <c r="W14" s="34" t="s">
        <v>4</v>
      </c>
      <c r="X14" s="34" t="s">
        <v>4</v>
      </c>
      <c r="Y14" s="33" t="s">
        <v>4</v>
      </c>
      <c r="Z14" s="10"/>
      <c r="AB14" s="8"/>
      <c r="AC14" s="9"/>
      <c r="AD14" s="73"/>
      <c r="AE14" s="35" t="s">
        <v>5</v>
      </c>
      <c r="AF14" s="34" t="s">
        <v>4</v>
      </c>
      <c r="AG14" s="34" t="s">
        <v>4</v>
      </c>
      <c r="AH14" s="33" t="s">
        <v>4</v>
      </c>
      <c r="AI14" s="10"/>
      <c r="AK14" s="8"/>
      <c r="AL14" s="9"/>
      <c r="AM14" s="73"/>
      <c r="AN14" s="35" t="s">
        <v>5</v>
      </c>
      <c r="AO14" s="34" t="s">
        <v>4</v>
      </c>
      <c r="AP14" s="34" t="s">
        <v>4</v>
      </c>
      <c r="AQ14" s="33" t="s">
        <v>4</v>
      </c>
      <c r="AR14" s="10"/>
    </row>
    <row r="15" spans="1:44" s="26" customFormat="1" ht="15.75" thickBot="1" x14ac:dyDescent="0.3">
      <c r="A15" s="8"/>
      <c r="B15" s="9"/>
      <c r="C15" s="29" t="s">
        <v>48</v>
      </c>
      <c r="D15" s="32"/>
      <c r="E15" s="32"/>
      <c r="F15" s="32"/>
      <c r="G15" s="32"/>
      <c r="H15" s="10"/>
      <c r="J15" s="8"/>
      <c r="K15" s="9"/>
      <c r="L15" s="29" t="s">
        <v>48</v>
      </c>
      <c r="M15" s="32"/>
      <c r="N15" s="32"/>
      <c r="O15" s="32"/>
      <c r="P15" s="32"/>
      <c r="Q15" s="10"/>
      <c r="S15" s="8"/>
      <c r="T15" s="9"/>
      <c r="U15" s="29" t="s">
        <v>48</v>
      </c>
      <c r="V15" s="32"/>
      <c r="W15" s="32"/>
      <c r="X15" s="32"/>
      <c r="Y15" s="32"/>
      <c r="Z15" s="10"/>
      <c r="AB15" s="8"/>
      <c r="AC15" s="9"/>
      <c r="AD15" s="29" t="s">
        <v>48</v>
      </c>
      <c r="AE15" s="32"/>
      <c r="AF15" s="32"/>
      <c r="AG15" s="32"/>
      <c r="AH15" s="32"/>
      <c r="AI15" s="10"/>
      <c r="AK15" s="8"/>
      <c r="AL15" s="9"/>
      <c r="AM15" s="29" t="s">
        <v>48</v>
      </c>
      <c r="AN15" s="32"/>
      <c r="AO15" s="32"/>
      <c r="AP15" s="32"/>
      <c r="AQ15" s="32"/>
      <c r="AR15" s="10"/>
    </row>
    <row r="16" spans="1:44" s="26" customFormat="1" ht="15.75" thickBot="1" x14ac:dyDescent="0.3">
      <c r="A16" s="8"/>
      <c r="B16" s="9"/>
      <c r="C16" s="29" t="s">
        <v>44</v>
      </c>
      <c r="D16" s="31"/>
      <c r="E16" s="30"/>
      <c r="F16" s="30"/>
      <c r="G16" s="30"/>
      <c r="H16" s="10"/>
      <c r="J16" s="8"/>
      <c r="K16" s="9"/>
      <c r="L16" s="29" t="s">
        <v>44</v>
      </c>
      <c r="M16" s="31"/>
      <c r="N16" s="30"/>
      <c r="O16" s="30"/>
      <c r="P16" s="30"/>
      <c r="Q16" s="10"/>
      <c r="S16" s="8"/>
      <c r="T16" s="9"/>
      <c r="U16" s="29" t="s">
        <v>44</v>
      </c>
      <c r="V16" s="31"/>
      <c r="W16" s="30"/>
      <c r="X16" s="30"/>
      <c r="Y16" s="30"/>
      <c r="Z16" s="10"/>
      <c r="AB16" s="8"/>
      <c r="AC16" s="9"/>
      <c r="AD16" s="29" t="s">
        <v>44</v>
      </c>
      <c r="AE16" s="31"/>
      <c r="AF16" s="30"/>
      <c r="AG16" s="30"/>
      <c r="AH16" s="30"/>
      <c r="AI16" s="10"/>
      <c r="AK16" s="8"/>
      <c r="AL16" s="9"/>
      <c r="AM16" s="29" t="s">
        <v>44</v>
      </c>
      <c r="AN16" s="31"/>
      <c r="AO16" s="30"/>
      <c r="AP16" s="30"/>
      <c r="AQ16" s="30"/>
      <c r="AR16" s="10"/>
    </row>
    <row r="17" spans="1:44" s="26" customFormat="1" ht="15.75" thickBot="1" x14ac:dyDescent="0.3">
      <c r="A17" s="8"/>
      <c r="B17" s="9"/>
      <c r="C17" s="29" t="s">
        <v>45</v>
      </c>
      <c r="D17" s="31"/>
      <c r="E17" s="30"/>
      <c r="F17" s="30"/>
      <c r="G17" s="30"/>
      <c r="H17" s="10"/>
      <c r="J17" s="8"/>
      <c r="K17" s="9"/>
      <c r="L17" s="29" t="s">
        <v>45</v>
      </c>
      <c r="M17" s="31"/>
      <c r="N17" s="30"/>
      <c r="O17" s="30"/>
      <c r="P17" s="30"/>
      <c r="Q17" s="10"/>
      <c r="S17" s="8"/>
      <c r="T17" s="9"/>
      <c r="U17" s="29" t="s">
        <v>45</v>
      </c>
      <c r="V17" s="31"/>
      <c r="W17" s="30"/>
      <c r="X17" s="30"/>
      <c r="Y17" s="30"/>
      <c r="Z17" s="10"/>
      <c r="AB17" s="8"/>
      <c r="AC17" s="9"/>
      <c r="AD17" s="29" t="s">
        <v>45</v>
      </c>
      <c r="AE17" s="31"/>
      <c r="AF17" s="30"/>
      <c r="AG17" s="30"/>
      <c r="AH17" s="30"/>
      <c r="AI17" s="10"/>
      <c r="AK17" s="8"/>
      <c r="AL17" s="9"/>
      <c r="AM17" s="29" t="s">
        <v>45</v>
      </c>
      <c r="AN17" s="31"/>
      <c r="AO17" s="30"/>
      <c r="AP17" s="30"/>
      <c r="AQ17" s="30"/>
      <c r="AR17" s="10"/>
    </row>
    <row r="18" spans="1:44" s="26" customFormat="1" ht="15.75" thickBot="1" x14ac:dyDescent="0.3">
      <c r="A18" s="8"/>
      <c r="B18" s="9"/>
      <c r="C18" s="29" t="s">
        <v>3</v>
      </c>
      <c r="D18" s="28"/>
      <c r="E18" s="27"/>
      <c r="F18" s="27"/>
      <c r="G18" s="27"/>
      <c r="H18" s="10"/>
      <c r="J18" s="8"/>
      <c r="K18" s="9"/>
      <c r="L18" s="29" t="s">
        <v>3</v>
      </c>
      <c r="M18" s="28"/>
      <c r="N18" s="27"/>
      <c r="O18" s="27"/>
      <c r="P18" s="27"/>
      <c r="Q18" s="10"/>
      <c r="S18" s="8"/>
      <c r="T18" s="9"/>
      <c r="U18" s="29" t="s">
        <v>3</v>
      </c>
      <c r="V18" s="28"/>
      <c r="W18" s="27"/>
      <c r="X18" s="27"/>
      <c r="Y18" s="27"/>
      <c r="Z18" s="10"/>
      <c r="AB18" s="8"/>
      <c r="AC18" s="9"/>
      <c r="AD18" s="29" t="s">
        <v>3</v>
      </c>
      <c r="AE18" s="28"/>
      <c r="AF18" s="27"/>
      <c r="AG18" s="27"/>
      <c r="AH18" s="27"/>
      <c r="AI18" s="10"/>
      <c r="AK18" s="8"/>
      <c r="AL18" s="9"/>
      <c r="AM18" s="29" t="s">
        <v>3</v>
      </c>
      <c r="AN18" s="28"/>
      <c r="AO18" s="27"/>
      <c r="AP18" s="27"/>
      <c r="AQ18" s="27"/>
      <c r="AR18" s="10"/>
    </row>
    <row r="19" spans="1:44" s="26" customFormat="1" ht="15.75" thickBot="1" x14ac:dyDescent="0.3">
      <c r="A19" s="8"/>
      <c r="B19" s="9"/>
      <c r="C19" s="29" t="s">
        <v>2</v>
      </c>
      <c r="D19" s="28"/>
      <c r="E19" s="27"/>
      <c r="F19" s="27"/>
      <c r="G19" s="27"/>
      <c r="H19" s="10"/>
      <c r="J19" s="8"/>
      <c r="K19" s="9"/>
      <c r="L19" s="29" t="s">
        <v>2</v>
      </c>
      <c r="M19" s="28"/>
      <c r="N19" s="27"/>
      <c r="O19" s="27"/>
      <c r="P19" s="27"/>
      <c r="Q19" s="10"/>
      <c r="S19" s="8"/>
      <c r="T19" s="9"/>
      <c r="U19" s="29" t="s">
        <v>2</v>
      </c>
      <c r="V19" s="28"/>
      <c r="W19" s="27"/>
      <c r="X19" s="27"/>
      <c r="Y19" s="27"/>
      <c r="Z19" s="10"/>
      <c r="AB19" s="8"/>
      <c r="AC19" s="9"/>
      <c r="AD19" s="29" t="s">
        <v>2</v>
      </c>
      <c r="AE19" s="28"/>
      <c r="AF19" s="27"/>
      <c r="AG19" s="27"/>
      <c r="AH19" s="27"/>
      <c r="AI19" s="10"/>
      <c r="AK19" s="8"/>
      <c r="AL19" s="9"/>
      <c r="AM19" s="29" t="s">
        <v>2</v>
      </c>
      <c r="AN19" s="28"/>
      <c r="AO19" s="27"/>
      <c r="AP19" s="27"/>
      <c r="AQ19" s="27"/>
      <c r="AR19" s="10"/>
    </row>
    <row r="20" spans="1:44" s="26" customFormat="1" ht="15.75" thickBot="1" x14ac:dyDescent="0.3">
      <c r="A20" s="8"/>
      <c r="B20" s="9"/>
      <c r="C20" s="29" t="s">
        <v>1</v>
      </c>
      <c r="D20" s="28"/>
      <c r="E20" s="27"/>
      <c r="F20" s="27"/>
      <c r="G20" s="27"/>
      <c r="H20" s="10"/>
      <c r="J20" s="8"/>
      <c r="K20" s="9"/>
      <c r="L20" s="29" t="s">
        <v>1</v>
      </c>
      <c r="M20" s="28"/>
      <c r="N20" s="27"/>
      <c r="O20" s="27"/>
      <c r="P20" s="27"/>
      <c r="Q20" s="10"/>
      <c r="S20" s="8"/>
      <c r="T20" s="9"/>
      <c r="U20" s="29" t="s">
        <v>1</v>
      </c>
      <c r="V20" s="28"/>
      <c r="W20" s="27"/>
      <c r="X20" s="27"/>
      <c r="Y20" s="27"/>
      <c r="Z20" s="10"/>
      <c r="AB20" s="8"/>
      <c r="AC20" s="9"/>
      <c r="AD20" s="29" t="s">
        <v>1</v>
      </c>
      <c r="AE20" s="28"/>
      <c r="AF20" s="27"/>
      <c r="AG20" s="27"/>
      <c r="AH20" s="27"/>
      <c r="AI20" s="10"/>
      <c r="AK20" s="8"/>
      <c r="AL20" s="9"/>
      <c r="AM20" s="29" t="s">
        <v>1</v>
      </c>
      <c r="AN20" s="28"/>
      <c r="AO20" s="27"/>
      <c r="AP20" s="27"/>
      <c r="AQ20" s="27"/>
      <c r="AR20" s="10"/>
    </row>
    <row r="21" spans="1:44" s="26" customFormat="1" ht="24.75" customHeight="1" thickBot="1" x14ac:dyDescent="0.3">
      <c r="A21" s="8"/>
      <c r="B21" s="40" t="s">
        <v>70</v>
      </c>
      <c r="C21" s="39" t="str">
        <f>C10</f>
        <v>Produkti (Shërbimi)</v>
      </c>
      <c r="D21" s="77"/>
      <c r="E21" s="78"/>
      <c r="F21" s="78"/>
      <c r="G21" s="79"/>
      <c r="H21" s="10"/>
      <c r="J21" s="8"/>
      <c r="K21" s="40" t="s">
        <v>57</v>
      </c>
      <c r="L21" s="39" t="s">
        <v>47</v>
      </c>
      <c r="M21" s="77"/>
      <c r="N21" s="78"/>
      <c r="O21" s="78"/>
      <c r="P21" s="79"/>
      <c r="Q21" s="10"/>
      <c r="S21" s="8"/>
      <c r="T21" s="40" t="s">
        <v>58</v>
      </c>
      <c r="U21" s="39" t="s">
        <v>47</v>
      </c>
      <c r="V21" s="77"/>
      <c r="W21" s="78"/>
      <c r="X21" s="78"/>
      <c r="Y21" s="79"/>
      <c r="Z21" s="10"/>
      <c r="AB21" s="8"/>
      <c r="AC21" s="40" t="s">
        <v>59</v>
      </c>
      <c r="AD21" s="39" t="s">
        <v>47</v>
      </c>
      <c r="AE21" s="77"/>
      <c r="AF21" s="78"/>
      <c r="AG21" s="78"/>
      <c r="AH21" s="79"/>
      <c r="AI21" s="10"/>
      <c r="AK21" s="8"/>
      <c r="AL21" s="40" t="s">
        <v>60</v>
      </c>
      <c r="AM21" s="39" t="s">
        <v>47</v>
      </c>
      <c r="AN21" s="77"/>
      <c r="AO21" s="78"/>
      <c r="AP21" s="78"/>
      <c r="AQ21" s="79"/>
      <c r="AR21" s="10"/>
    </row>
    <row r="22" spans="1:44" s="26" customFormat="1" ht="18.75" customHeight="1" thickBot="1" x14ac:dyDescent="0.3">
      <c r="A22" s="8"/>
      <c r="B22" s="9"/>
      <c r="C22" s="29" t="str">
        <f>C11</f>
        <v>Përshkrimi i Produktit:</v>
      </c>
      <c r="D22" s="77"/>
      <c r="E22" s="78"/>
      <c r="F22" s="78"/>
      <c r="G22" s="79"/>
      <c r="H22" s="10"/>
      <c r="J22" s="8"/>
      <c r="K22" s="9"/>
      <c r="L22" s="29" t="s">
        <v>7</v>
      </c>
      <c r="M22" s="77"/>
      <c r="N22" s="78"/>
      <c r="O22" s="78"/>
      <c r="P22" s="79"/>
      <c r="Q22" s="10"/>
      <c r="S22" s="8"/>
      <c r="T22" s="9"/>
      <c r="U22" s="29" t="s">
        <v>7</v>
      </c>
      <c r="V22" s="77"/>
      <c r="W22" s="78"/>
      <c r="X22" s="78"/>
      <c r="Y22" s="79"/>
      <c r="Z22" s="10"/>
      <c r="AB22" s="8"/>
      <c r="AC22" s="9"/>
      <c r="AD22" s="29" t="s">
        <v>7</v>
      </c>
      <c r="AE22" s="77"/>
      <c r="AF22" s="78"/>
      <c r="AG22" s="78"/>
      <c r="AH22" s="79"/>
      <c r="AI22" s="10"/>
      <c r="AK22" s="8"/>
      <c r="AL22" s="9"/>
      <c r="AM22" s="29" t="s">
        <v>7</v>
      </c>
      <c r="AN22" s="77"/>
      <c r="AO22" s="78"/>
      <c r="AP22" s="78"/>
      <c r="AQ22" s="79"/>
      <c r="AR22" s="10"/>
    </row>
    <row r="23" spans="1:44" s="26" customFormat="1" ht="18.75" customHeight="1" thickBot="1" x14ac:dyDescent="0.3">
      <c r="A23" s="8"/>
      <c r="B23" s="9"/>
      <c r="C23" s="29" t="str">
        <f>C12</f>
        <v>Njësia Matëse</v>
      </c>
      <c r="D23" s="77"/>
      <c r="E23" s="78"/>
      <c r="F23" s="78"/>
      <c r="G23" s="79"/>
      <c r="H23" s="10"/>
      <c r="J23" s="8"/>
      <c r="K23" s="9"/>
      <c r="L23" s="29" t="s">
        <v>6</v>
      </c>
      <c r="M23" s="80"/>
      <c r="N23" s="81"/>
      <c r="O23" s="81"/>
      <c r="P23" s="82"/>
      <c r="Q23" s="10"/>
      <c r="S23" s="8"/>
      <c r="T23" s="9"/>
      <c r="U23" s="29" t="s">
        <v>6</v>
      </c>
      <c r="V23" s="80"/>
      <c r="W23" s="81"/>
      <c r="X23" s="81"/>
      <c r="Y23" s="82"/>
      <c r="Z23" s="10"/>
      <c r="AB23" s="8"/>
      <c r="AC23" s="9"/>
      <c r="AD23" s="29" t="s">
        <v>6</v>
      </c>
      <c r="AE23" s="80"/>
      <c r="AF23" s="81"/>
      <c r="AG23" s="81"/>
      <c r="AH23" s="82"/>
      <c r="AI23" s="10"/>
      <c r="AK23" s="8"/>
      <c r="AL23" s="9"/>
      <c r="AM23" s="29" t="s">
        <v>6</v>
      </c>
      <c r="AN23" s="80"/>
      <c r="AO23" s="81"/>
      <c r="AP23" s="81"/>
      <c r="AQ23" s="82"/>
      <c r="AR23" s="10"/>
    </row>
    <row r="24" spans="1:44" s="26" customFormat="1" ht="12.75" customHeight="1" x14ac:dyDescent="0.25">
      <c r="A24" s="8"/>
      <c r="B24" s="9"/>
      <c r="C24" s="72"/>
      <c r="D24" s="38">
        <f t="shared" ref="D24:G25" si="0">D13</f>
        <v>2023</v>
      </c>
      <c r="E24" s="37">
        <f t="shared" si="0"/>
        <v>2024</v>
      </c>
      <c r="F24" s="37">
        <f t="shared" si="0"/>
        <v>2025</v>
      </c>
      <c r="G24" s="36">
        <f t="shared" si="0"/>
        <v>2026</v>
      </c>
      <c r="H24" s="10"/>
      <c r="J24" s="8"/>
      <c r="K24" s="9"/>
      <c r="L24" s="72"/>
      <c r="M24" s="38">
        <v>2023</v>
      </c>
      <c r="N24" s="37">
        <v>2024</v>
      </c>
      <c r="O24" s="37">
        <v>2025</v>
      </c>
      <c r="P24" s="36">
        <v>2026</v>
      </c>
      <c r="Q24" s="10"/>
      <c r="S24" s="8"/>
      <c r="T24" s="9"/>
      <c r="U24" s="72"/>
      <c r="V24" s="38">
        <v>2023</v>
      </c>
      <c r="W24" s="37">
        <v>2024</v>
      </c>
      <c r="X24" s="37">
        <v>2025</v>
      </c>
      <c r="Y24" s="36">
        <v>2026</v>
      </c>
      <c r="Z24" s="10"/>
      <c r="AB24" s="8"/>
      <c r="AC24" s="9"/>
      <c r="AD24" s="72"/>
      <c r="AE24" s="38">
        <v>2023</v>
      </c>
      <c r="AF24" s="37">
        <v>2024</v>
      </c>
      <c r="AG24" s="37">
        <v>2025</v>
      </c>
      <c r="AH24" s="36">
        <v>2026</v>
      </c>
      <c r="AI24" s="10"/>
      <c r="AK24" s="8"/>
      <c r="AL24" s="9"/>
      <c r="AM24" s="72"/>
      <c r="AN24" s="38">
        <v>2023</v>
      </c>
      <c r="AO24" s="37">
        <v>2024</v>
      </c>
      <c r="AP24" s="37">
        <v>2025</v>
      </c>
      <c r="AQ24" s="36">
        <v>2026</v>
      </c>
      <c r="AR24" s="10"/>
    </row>
    <row r="25" spans="1:44" s="26" customFormat="1" ht="13.5" customHeight="1" thickBot="1" x14ac:dyDescent="0.3">
      <c r="A25" s="8"/>
      <c r="B25" s="9"/>
      <c r="C25" s="73"/>
      <c r="D25" s="35" t="str">
        <f t="shared" si="0"/>
        <v>Buxheti</v>
      </c>
      <c r="E25" s="34" t="str">
        <f t="shared" si="0"/>
        <v>Plani</v>
      </c>
      <c r="F25" s="34" t="str">
        <f t="shared" si="0"/>
        <v>Plani</v>
      </c>
      <c r="G25" s="33" t="str">
        <f t="shared" si="0"/>
        <v>Plani</v>
      </c>
      <c r="H25" s="10"/>
      <c r="J25" s="8"/>
      <c r="K25" s="9"/>
      <c r="L25" s="73"/>
      <c r="M25" s="35" t="s">
        <v>5</v>
      </c>
      <c r="N25" s="34" t="s">
        <v>4</v>
      </c>
      <c r="O25" s="34" t="s">
        <v>4</v>
      </c>
      <c r="P25" s="33" t="s">
        <v>4</v>
      </c>
      <c r="Q25" s="10"/>
      <c r="S25" s="8"/>
      <c r="T25" s="9"/>
      <c r="U25" s="73"/>
      <c r="V25" s="35" t="s">
        <v>5</v>
      </c>
      <c r="W25" s="34" t="s">
        <v>4</v>
      </c>
      <c r="X25" s="34" t="s">
        <v>4</v>
      </c>
      <c r="Y25" s="33" t="s">
        <v>4</v>
      </c>
      <c r="Z25" s="10"/>
      <c r="AB25" s="8"/>
      <c r="AC25" s="9"/>
      <c r="AD25" s="73"/>
      <c r="AE25" s="35" t="s">
        <v>5</v>
      </c>
      <c r="AF25" s="34" t="s">
        <v>4</v>
      </c>
      <c r="AG25" s="34" t="s">
        <v>4</v>
      </c>
      <c r="AH25" s="33" t="s">
        <v>4</v>
      </c>
      <c r="AI25" s="10"/>
      <c r="AK25" s="8"/>
      <c r="AL25" s="9"/>
      <c r="AM25" s="73"/>
      <c r="AN25" s="35" t="s">
        <v>5</v>
      </c>
      <c r="AO25" s="34" t="s">
        <v>4</v>
      </c>
      <c r="AP25" s="34" t="s">
        <v>4</v>
      </c>
      <c r="AQ25" s="33" t="s">
        <v>4</v>
      </c>
      <c r="AR25" s="10"/>
    </row>
    <row r="26" spans="1:44" s="26" customFormat="1" ht="15.75" thickBot="1" x14ac:dyDescent="0.3">
      <c r="A26" s="8"/>
      <c r="B26" s="9"/>
      <c r="C26" s="29" t="str">
        <f t="shared" ref="C26:C34" si="1">C15</f>
        <v>Sasia (Volumi i shërbimit)</v>
      </c>
      <c r="D26" s="32"/>
      <c r="E26" s="32"/>
      <c r="F26" s="32"/>
      <c r="G26" s="32"/>
      <c r="H26" s="10"/>
      <c r="J26" s="8"/>
      <c r="K26" s="9"/>
      <c r="L26" s="29" t="s">
        <v>48</v>
      </c>
      <c r="M26" s="32"/>
      <c r="N26" s="32"/>
      <c r="O26" s="32"/>
      <c r="P26" s="32"/>
      <c r="Q26" s="10"/>
      <c r="S26" s="8"/>
      <c r="T26" s="9"/>
      <c r="U26" s="29" t="s">
        <v>48</v>
      </c>
      <c r="V26" s="32"/>
      <c r="W26" s="32"/>
      <c r="X26" s="32"/>
      <c r="Y26" s="32"/>
      <c r="Z26" s="10"/>
      <c r="AB26" s="8"/>
      <c r="AC26" s="9"/>
      <c r="AD26" s="29" t="s">
        <v>48</v>
      </c>
      <c r="AE26" s="32"/>
      <c r="AF26" s="32"/>
      <c r="AG26" s="32"/>
      <c r="AH26" s="32"/>
      <c r="AI26" s="10"/>
      <c r="AK26" s="8"/>
      <c r="AL26" s="9"/>
      <c r="AM26" s="29" t="s">
        <v>48</v>
      </c>
      <c r="AN26" s="32"/>
      <c r="AO26" s="32"/>
      <c r="AP26" s="32"/>
      <c r="AQ26" s="32"/>
      <c r="AR26" s="10"/>
    </row>
    <row r="27" spans="1:44" s="26" customFormat="1" ht="15.75" thickBot="1" x14ac:dyDescent="0.3">
      <c r="A27" s="8"/>
      <c r="B27" s="9"/>
      <c r="C27" s="29" t="str">
        <f t="shared" si="1"/>
        <v>Kosto totale e produktit (në mijë lekë)</v>
      </c>
      <c r="D27" s="31"/>
      <c r="E27" s="30"/>
      <c r="F27" s="30"/>
      <c r="G27" s="30"/>
      <c r="H27" s="10"/>
      <c r="J27" s="8"/>
      <c r="K27" s="9"/>
      <c r="L27" s="29" t="s">
        <v>44</v>
      </c>
      <c r="M27" s="31"/>
      <c r="N27" s="30"/>
      <c r="O27" s="30"/>
      <c r="P27" s="30"/>
      <c r="Q27" s="10"/>
      <c r="S27" s="8"/>
      <c r="T27" s="9"/>
      <c r="U27" s="29" t="s">
        <v>44</v>
      </c>
      <c r="V27" s="31"/>
      <c r="W27" s="30"/>
      <c r="X27" s="30"/>
      <c r="Y27" s="30"/>
      <c r="Z27" s="10"/>
      <c r="AB27" s="8"/>
      <c r="AC27" s="9"/>
      <c r="AD27" s="29" t="s">
        <v>44</v>
      </c>
      <c r="AE27" s="31"/>
      <c r="AF27" s="30"/>
      <c r="AG27" s="30"/>
      <c r="AH27" s="30"/>
      <c r="AI27" s="10"/>
      <c r="AK27" s="8"/>
      <c r="AL27" s="9"/>
      <c r="AM27" s="29" t="s">
        <v>44</v>
      </c>
      <c r="AN27" s="31"/>
      <c r="AO27" s="30"/>
      <c r="AP27" s="30"/>
      <c r="AQ27" s="30"/>
      <c r="AR27" s="10"/>
    </row>
    <row r="28" spans="1:44" s="26" customFormat="1" ht="15.75" thickBot="1" x14ac:dyDescent="0.3">
      <c r="A28" s="8"/>
      <c r="B28" s="9"/>
      <c r="C28" s="29" t="str">
        <f t="shared" si="1"/>
        <v>Kosto për njësi e produktit (në mijë lekë)</v>
      </c>
      <c r="D28" s="31"/>
      <c r="E28" s="30"/>
      <c r="F28" s="30"/>
      <c r="G28" s="30"/>
      <c r="H28" s="10"/>
      <c r="J28" s="8"/>
      <c r="K28" s="9"/>
      <c r="L28" s="29" t="s">
        <v>45</v>
      </c>
      <c r="M28" s="31"/>
      <c r="N28" s="30"/>
      <c r="O28" s="30"/>
      <c r="P28" s="30"/>
      <c r="Q28" s="10"/>
      <c r="S28" s="8"/>
      <c r="T28" s="9"/>
      <c r="U28" s="29" t="s">
        <v>45</v>
      </c>
      <c r="V28" s="31"/>
      <c r="W28" s="30"/>
      <c r="X28" s="30"/>
      <c r="Y28" s="30"/>
      <c r="Z28" s="10"/>
      <c r="AB28" s="8"/>
      <c r="AC28" s="9"/>
      <c r="AD28" s="29" t="s">
        <v>45</v>
      </c>
      <c r="AE28" s="31"/>
      <c r="AF28" s="30"/>
      <c r="AG28" s="30"/>
      <c r="AH28" s="30"/>
      <c r="AI28" s="10"/>
      <c r="AK28" s="8"/>
      <c r="AL28" s="9"/>
      <c r="AM28" s="29" t="s">
        <v>45</v>
      </c>
      <c r="AN28" s="31"/>
      <c r="AO28" s="30"/>
      <c r="AP28" s="30"/>
      <c r="AQ28" s="30"/>
      <c r="AR28" s="10"/>
    </row>
    <row r="29" spans="1:44" s="26" customFormat="1" ht="15.75" thickBot="1" x14ac:dyDescent="0.3">
      <c r="A29" s="8"/>
      <c r="B29" s="9"/>
      <c r="C29" s="29" t="str">
        <f t="shared" si="1"/>
        <v xml:space="preserve">Ndryshimi në % i Sasisë  </v>
      </c>
      <c r="D29" s="28"/>
      <c r="E29" s="27"/>
      <c r="F29" s="27"/>
      <c r="G29" s="27"/>
      <c r="H29" s="10"/>
      <c r="J29" s="8"/>
      <c r="K29" s="9"/>
      <c r="L29" s="29" t="s">
        <v>3</v>
      </c>
      <c r="M29" s="28"/>
      <c r="N29" s="27"/>
      <c r="O29" s="27"/>
      <c r="P29" s="27"/>
      <c r="Q29" s="10"/>
      <c r="S29" s="8"/>
      <c r="T29" s="9"/>
      <c r="U29" s="29" t="s">
        <v>3</v>
      </c>
      <c r="V29" s="28"/>
      <c r="W29" s="27"/>
      <c r="X29" s="27"/>
      <c r="Y29" s="27"/>
      <c r="Z29" s="10"/>
      <c r="AB29" s="8"/>
      <c r="AC29" s="9"/>
      <c r="AD29" s="29" t="s">
        <v>3</v>
      </c>
      <c r="AE29" s="28"/>
      <c r="AF29" s="27"/>
      <c r="AG29" s="27"/>
      <c r="AH29" s="27"/>
      <c r="AI29" s="10"/>
      <c r="AK29" s="8"/>
      <c r="AL29" s="9"/>
      <c r="AM29" s="29" t="s">
        <v>3</v>
      </c>
      <c r="AN29" s="28"/>
      <c r="AO29" s="27"/>
      <c r="AP29" s="27"/>
      <c r="AQ29" s="27"/>
      <c r="AR29" s="10"/>
    </row>
    <row r="30" spans="1:44" s="26" customFormat="1" ht="15.75" thickBot="1" x14ac:dyDescent="0.3">
      <c r="A30" s="8"/>
      <c r="B30" s="9"/>
      <c r="C30" s="29" t="str">
        <f t="shared" si="1"/>
        <v xml:space="preserve">Ndryshimi në % i kostos totale  </v>
      </c>
      <c r="D30" s="28"/>
      <c r="E30" s="27"/>
      <c r="F30" s="27"/>
      <c r="G30" s="27"/>
      <c r="H30" s="10"/>
      <c r="J30" s="8"/>
      <c r="K30" s="9"/>
      <c r="L30" s="29" t="s">
        <v>2</v>
      </c>
      <c r="M30" s="28"/>
      <c r="N30" s="27"/>
      <c r="O30" s="27"/>
      <c r="P30" s="27"/>
      <c r="Q30" s="10"/>
      <c r="S30" s="8"/>
      <c r="T30" s="9"/>
      <c r="U30" s="29" t="s">
        <v>2</v>
      </c>
      <c r="V30" s="28"/>
      <c r="W30" s="27"/>
      <c r="X30" s="27"/>
      <c r="Y30" s="27"/>
      <c r="Z30" s="10"/>
      <c r="AB30" s="8"/>
      <c r="AC30" s="9"/>
      <c r="AD30" s="29" t="s">
        <v>2</v>
      </c>
      <c r="AE30" s="28"/>
      <c r="AF30" s="27"/>
      <c r="AG30" s="27"/>
      <c r="AH30" s="27"/>
      <c r="AI30" s="10"/>
      <c r="AK30" s="8"/>
      <c r="AL30" s="9"/>
      <c r="AM30" s="29" t="s">
        <v>2</v>
      </c>
      <c r="AN30" s="28"/>
      <c r="AO30" s="27"/>
      <c r="AP30" s="27"/>
      <c r="AQ30" s="27"/>
      <c r="AR30" s="10"/>
    </row>
    <row r="31" spans="1:44" s="26" customFormat="1" ht="15.75" thickBot="1" x14ac:dyDescent="0.3">
      <c r="A31" s="8"/>
      <c r="B31" s="9"/>
      <c r="C31" s="29" t="str">
        <f t="shared" si="1"/>
        <v>Ndryshimi në % i kostos për njësi</v>
      </c>
      <c r="D31" s="28"/>
      <c r="E31" s="27"/>
      <c r="F31" s="27"/>
      <c r="G31" s="27"/>
      <c r="H31" s="10"/>
      <c r="J31" s="8"/>
      <c r="K31" s="9"/>
      <c r="L31" s="29" t="s">
        <v>1</v>
      </c>
      <c r="M31" s="28"/>
      <c r="N31" s="27"/>
      <c r="O31" s="27"/>
      <c r="P31" s="27"/>
      <c r="Q31" s="10"/>
      <c r="S31" s="8"/>
      <c r="T31" s="9"/>
      <c r="U31" s="29" t="s">
        <v>1</v>
      </c>
      <c r="V31" s="28"/>
      <c r="W31" s="27"/>
      <c r="X31" s="27"/>
      <c r="Y31" s="27"/>
      <c r="Z31" s="10"/>
      <c r="AB31" s="8"/>
      <c r="AC31" s="9"/>
      <c r="AD31" s="29" t="s">
        <v>1</v>
      </c>
      <c r="AE31" s="28"/>
      <c r="AF31" s="27"/>
      <c r="AG31" s="27"/>
      <c r="AH31" s="27"/>
      <c r="AI31" s="10"/>
      <c r="AK31" s="8"/>
      <c r="AL31" s="9"/>
      <c r="AM31" s="29" t="s">
        <v>1</v>
      </c>
      <c r="AN31" s="28"/>
      <c r="AO31" s="27"/>
      <c r="AP31" s="27"/>
      <c r="AQ31" s="27"/>
      <c r="AR31" s="10"/>
    </row>
    <row r="32" spans="1:44" s="26" customFormat="1" ht="24.75" customHeight="1" thickBot="1" x14ac:dyDescent="0.3">
      <c r="A32" s="8"/>
      <c r="B32" s="40" t="s">
        <v>71</v>
      </c>
      <c r="C32" s="39" t="str">
        <f t="shared" si="1"/>
        <v>Produkti (Shërbimi)</v>
      </c>
      <c r="D32" s="77"/>
      <c r="E32" s="78"/>
      <c r="F32" s="78"/>
      <c r="G32" s="79"/>
      <c r="H32" s="10"/>
      <c r="J32" s="8"/>
      <c r="K32" s="40" t="s">
        <v>61</v>
      </c>
      <c r="L32" s="39" t="s">
        <v>47</v>
      </c>
      <c r="M32" s="77"/>
      <c r="N32" s="78"/>
      <c r="O32" s="78"/>
      <c r="P32" s="79"/>
      <c r="Q32" s="10"/>
      <c r="S32" s="8"/>
      <c r="T32" s="40" t="s">
        <v>62</v>
      </c>
      <c r="U32" s="39" t="s">
        <v>47</v>
      </c>
      <c r="V32" s="77"/>
      <c r="W32" s="78"/>
      <c r="X32" s="78"/>
      <c r="Y32" s="79"/>
      <c r="Z32" s="10"/>
      <c r="AB32" s="8"/>
      <c r="AC32" s="40" t="s">
        <v>63</v>
      </c>
      <c r="AD32" s="39" t="s">
        <v>47</v>
      </c>
      <c r="AE32" s="77"/>
      <c r="AF32" s="78"/>
      <c r="AG32" s="78"/>
      <c r="AH32" s="79"/>
      <c r="AI32" s="10"/>
      <c r="AK32" s="8"/>
      <c r="AL32" s="40" t="s">
        <v>64</v>
      </c>
      <c r="AM32" s="39" t="s">
        <v>47</v>
      </c>
      <c r="AN32" s="77"/>
      <c r="AO32" s="78"/>
      <c r="AP32" s="78"/>
      <c r="AQ32" s="79"/>
      <c r="AR32" s="10"/>
    </row>
    <row r="33" spans="1:44" s="26" customFormat="1" ht="18.75" customHeight="1" thickBot="1" x14ac:dyDescent="0.3">
      <c r="A33" s="8"/>
      <c r="B33" s="9"/>
      <c r="C33" s="29" t="str">
        <f t="shared" si="1"/>
        <v>Përshkrimi i Produktit:</v>
      </c>
      <c r="D33" s="77"/>
      <c r="E33" s="78"/>
      <c r="F33" s="78"/>
      <c r="G33" s="79"/>
      <c r="H33" s="10"/>
      <c r="J33" s="8"/>
      <c r="K33" s="9"/>
      <c r="L33" s="29" t="s">
        <v>7</v>
      </c>
      <c r="M33" s="77"/>
      <c r="N33" s="78"/>
      <c r="O33" s="78"/>
      <c r="P33" s="79"/>
      <c r="Q33" s="10"/>
      <c r="S33" s="8"/>
      <c r="T33" s="9"/>
      <c r="U33" s="29" t="s">
        <v>7</v>
      </c>
      <c r="V33" s="77"/>
      <c r="W33" s="78"/>
      <c r="X33" s="78"/>
      <c r="Y33" s="79"/>
      <c r="Z33" s="10"/>
      <c r="AB33" s="8"/>
      <c r="AC33" s="9"/>
      <c r="AD33" s="29" t="s">
        <v>7</v>
      </c>
      <c r="AE33" s="77"/>
      <c r="AF33" s="78"/>
      <c r="AG33" s="78"/>
      <c r="AH33" s="79"/>
      <c r="AI33" s="10"/>
      <c r="AK33" s="8"/>
      <c r="AL33" s="9"/>
      <c r="AM33" s="29" t="s">
        <v>7</v>
      </c>
      <c r="AN33" s="77"/>
      <c r="AO33" s="78"/>
      <c r="AP33" s="78"/>
      <c r="AQ33" s="79"/>
      <c r="AR33" s="10"/>
    </row>
    <row r="34" spans="1:44" s="26" customFormat="1" ht="18.75" customHeight="1" thickBot="1" x14ac:dyDescent="0.3">
      <c r="A34" s="8"/>
      <c r="B34" s="9"/>
      <c r="C34" s="29" t="str">
        <f t="shared" si="1"/>
        <v>Njësia Matëse</v>
      </c>
      <c r="D34" s="77"/>
      <c r="E34" s="78"/>
      <c r="F34" s="78"/>
      <c r="G34" s="79"/>
      <c r="H34" s="10"/>
      <c r="J34" s="8"/>
      <c r="K34" s="9"/>
      <c r="L34" s="29" t="s">
        <v>6</v>
      </c>
      <c r="M34" s="80"/>
      <c r="N34" s="81"/>
      <c r="O34" s="81"/>
      <c r="P34" s="82"/>
      <c r="Q34" s="10"/>
      <c r="S34" s="8"/>
      <c r="T34" s="9"/>
      <c r="U34" s="29" t="s">
        <v>6</v>
      </c>
      <c r="V34" s="80"/>
      <c r="W34" s="81"/>
      <c r="X34" s="81"/>
      <c r="Y34" s="82"/>
      <c r="Z34" s="10"/>
      <c r="AB34" s="8"/>
      <c r="AC34" s="9"/>
      <c r="AD34" s="29" t="s">
        <v>6</v>
      </c>
      <c r="AE34" s="80"/>
      <c r="AF34" s="81"/>
      <c r="AG34" s="81"/>
      <c r="AH34" s="82"/>
      <c r="AI34" s="10"/>
      <c r="AK34" s="8"/>
      <c r="AL34" s="9"/>
      <c r="AM34" s="29" t="s">
        <v>6</v>
      </c>
      <c r="AN34" s="80"/>
      <c r="AO34" s="81"/>
      <c r="AP34" s="81"/>
      <c r="AQ34" s="82"/>
      <c r="AR34" s="10"/>
    </row>
    <row r="35" spans="1:44" s="26" customFormat="1" ht="12.75" customHeight="1" x14ac:dyDescent="0.25">
      <c r="A35" s="8"/>
      <c r="B35" s="9"/>
      <c r="C35" s="72"/>
      <c r="D35" s="38">
        <f t="shared" ref="D35:G36" si="2">D13</f>
        <v>2023</v>
      </c>
      <c r="E35" s="37">
        <f t="shared" si="2"/>
        <v>2024</v>
      </c>
      <c r="F35" s="37">
        <f t="shared" si="2"/>
        <v>2025</v>
      </c>
      <c r="G35" s="36">
        <f t="shared" si="2"/>
        <v>2026</v>
      </c>
      <c r="H35" s="10"/>
      <c r="J35" s="8"/>
      <c r="K35" s="9"/>
      <c r="L35" s="72"/>
      <c r="M35" s="38">
        <v>2023</v>
      </c>
      <c r="N35" s="37">
        <v>2024</v>
      </c>
      <c r="O35" s="37">
        <v>2025</v>
      </c>
      <c r="P35" s="36">
        <v>2026</v>
      </c>
      <c r="Q35" s="10"/>
      <c r="S35" s="8"/>
      <c r="T35" s="9"/>
      <c r="U35" s="72"/>
      <c r="V35" s="38">
        <v>2023</v>
      </c>
      <c r="W35" s="37">
        <v>2024</v>
      </c>
      <c r="X35" s="37">
        <v>2025</v>
      </c>
      <c r="Y35" s="36">
        <v>2026</v>
      </c>
      <c r="Z35" s="10"/>
      <c r="AB35" s="8"/>
      <c r="AC35" s="9"/>
      <c r="AD35" s="72"/>
      <c r="AE35" s="38">
        <v>2023</v>
      </c>
      <c r="AF35" s="37">
        <v>2024</v>
      </c>
      <c r="AG35" s="37">
        <v>2025</v>
      </c>
      <c r="AH35" s="36">
        <v>2026</v>
      </c>
      <c r="AI35" s="10"/>
      <c r="AK35" s="8"/>
      <c r="AL35" s="9"/>
      <c r="AM35" s="72"/>
      <c r="AN35" s="38">
        <v>2023</v>
      </c>
      <c r="AO35" s="37">
        <v>2024</v>
      </c>
      <c r="AP35" s="37">
        <v>2025</v>
      </c>
      <c r="AQ35" s="36">
        <v>2026</v>
      </c>
      <c r="AR35" s="10"/>
    </row>
    <row r="36" spans="1:44" s="26" customFormat="1" ht="13.5" customHeight="1" thickBot="1" x14ac:dyDescent="0.3">
      <c r="A36" s="8"/>
      <c r="B36" s="9"/>
      <c r="C36" s="73"/>
      <c r="D36" s="35" t="str">
        <f t="shared" si="2"/>
        <v>Buxheti</v>
      </c>
      <c r="E36" s="34" t="str">
        <f t="shared" si="2"/>
        <v>Plani</v>
      </c>
      <c r="F36" s="34" t="str">
        <f t="shared" si="2"/>
        <v>Plani</v>
      </c>
      <c r="G36" s="33" t="str">
        <f t="shared" si="2"/>
        <v>Plani</v>
      </c>
      <c r="H36" s="10"/>
      <c r="J36" s="8"/>
      <c r="K36" s="9"/>
      <c r="L36" s="73"/>
      <c r="M36" s="35" t="s">
        <v>5</v>
      </c>
      <c r="N36" s="34" t="s">
        <v>4</v>
      </c>
      <c r="O36" s="34" t="s">
        <v>4</v>
      </c>
      <c r="P36" s="33" t="s">
        <v>4</v>
      </c>
      <c r="Q36" s="10"/>
      <c r="S36" s="8"/>
      <c r="T36" s="9"/>
      <c r="U36" s="73"/>
      <c r="V36" s="35" t="s">
        <v>5</v>
      </c>
      <c r="W36" s="34" t="s">
        <v>4</v>
      </c>
      <c r="X36" s="34" t="s">
        <v>4</v>
      </c>
      <c r="Y36" s="33" t="s">
        <v>4</v>
      </c>
      <c r="Z36" s="10"/>
      <c r="AB36" s="8"/>
      <c r="AC36" s="9"/>
      <c r="AD36" s="73"/>
      <c r="AE36" s="35" t="s">
        <v>5</v>
      </c>
      <c r="AF36" s="34" t="s">
        <v>4</v>
      </c>
      <c r="AG36" s="34" t="s">
        <v>4</v>
      </c>
      <c r="AH36" s="33" t="s">
        <v>4</v>
      </c>
      <c r="AI36" s="10"/>
      <c r="AK36" s="8"/>
      <c r="AL36" s="9"/>
      <c r="AM36" s="73"/>
      <c r="AN36" s="35" t="s">
        <v>5</v>
      </c>
      <c r="AO36" s="34" t="s">
        <v>4</v>
      </c>
      <c r="AP36" s="34" t="s">
        <v>4</v>
      </c>
      <c r="AQ36" s="33" t="s">
        <v>4</v>
      </c>
      <c r="AR36" s="10"/>
    </row>
    <row r="37" spans="1:44" s="26" customFormat="1" ht="15.75" thickBot="1" x14ac:dyDescent="0.3">
      <c r="A37" s="8"/>
      <c r="B37" s="9"/>
      <c r="C37" s="29" t="str">
        <f t="shared" ref="C37:C42" si="3">C26</f>
        <v>Sasia (Volumi i shërbimit)</v>
      </c>
      <c r="D37" s="32"/>
      <c r="E37" s="32"/>
      <c r="F37" s="32"/>
      <c r="G37" s="32"/>
      <c r="H37" s="10"/>
      <c r="J37" s="8"/>
      <c r="K37" s="9"/>
      <c r="L37" s="29" t="s">
        <v>48</v>
      </c>
      <c r="M37" s="32"/>
      <c r="N37" s="32"/>
      <c r="O37" s="32"/>
      <c r="P37" s="32"/>
      <c r="Q37" s="10"/>
      <c r="S37" s="8"/>
      <c r="T37" s="9"/>
      <c r="U37" s="29" t="s">
        <v>48</v>
      </c>
      <c r="V37" s="32"/>
      <c r="W37" s="32"/>
      <c r="X37" s="32"/>
      <c r="Y37" s="32"/>
      <c r="Z37" s="10"/>
      <c r="AB37" s="8"/>
      <c r="AC37" s="9"/>
      <c r="AD37" s="29" t="s">
        <v>48</v>
      </c>
      <c r="AE37" s="32"/>
      <c r="AF37" s="32"/>
      <c r="AG37" s="32"/>
      <c r="AH37" s="32"/>
      <c r="AI37" s="10"/>
      <c r="AK37" s="8"/>
      <c r="AL37" s="9"/>
      <c r="AM37" s="29" t="s">
        <v>48</v>
      </c>
      <c r="AN37" s="32"/>
      <c r="AO37" s="32"/>
      <c r="AP37" s="32"/>
      <c r="AQ37" s="32"/>
      <c r="AR37" s="10"/>
    </row>
    <row r="38" spans="1:44" s="26" customFormat="1" ht="15.75" thickBot="1" x14ac:dyDescent="0.3">
      <c r="A38" s="8"/>
      <c r="B38" s="9"/>
      <c r="C38" s="29" t="str">
        <f t="shared" si="3"/>
        <v>Kosto totale e produktit (në mijë lekë)</v>
      </c>
      <c r="D38" s="31"/>
      <c r="E38" s="30"/>
      <c r="F38" s="30"/>
      <c r="G38" s="30"/>
      <c r="H38" s="10"/>
      <c r="J38" s="8"/>
      <c r="K38" s="9"/>
      <c r="L38" s="29" t="s">
        <v>44</v>
      </c>
      <c r="M38" s="31"/>
      <c r="N38" s="30"/>
      <c r="O38" s="30"/>
      <c r="P38" s="30"/>
      <c r="Q38" s="10"/>
      <c r="S38" s="8"/>
      <c r="T38" s="9"/>
      <c r="U38" s="29" t="s">
        <v>44</v>
      </c>
      <c r="V38" s="31"/>
      <c r="W38" s="30"/>
      <c r="X38" s="30"/>
      <c r="Y38" s="30"/>
      <c r="Z38" s="10"/>
      <c r="AB38" s="8"/>
      <c r="AC38" s="9"/>
      <c r="AD38" s="29" t="s">
        <v>44</v>
      </c>
      <c r="AE38" s="31"/>
      <c r="AF38" s="30"/>
      <c r="AG38" s="30"/>
      <c r="AH38" s="30"/>
      <c r="AI38" s="10"/>
      <c r="AK38" s="8"/>
      <c r="AL38" s="9"/>
      <c r="AM38" s="29" t="s">
        <v>44</v>
      </c>
      <c r="AN38" s="31"/>
      <c r="AO38" s="30"/>
      <c r="AP38" s="30"/>
      <c r="AQ38" s="30"/>
      <c r="AR38" s="10"/>
    </row>
    <row r="39" spans="1:44" s="26" customFormat="1" ht="15.75" thickBot="1" x14ac:dyDescent="0.3">
      <c r="A39" s="8"/>
      <c r="B39" s="9"/>
      <c r="C39" s="29" t="str">
        <f t="shared" si="3"/>
        <v>Kosto për njësi e produktit (në mijë lekë)</v>
      </c>
      <c r="D39" s="31"/>
      <c r="E39" s="30"/>
      <c r="F39" s="30"/>
      <c r="G39" s="30"/>
      <c r="H39" s="10"/>
      <c r="J39" s="8"/>
      <c r="K39" s="9"/>
      <c r="L39" s="29" t="s">
        <v>45</v>
      </c>
      <c r="M39" s="31"/>
      <c r="N39" s="30"/>
      <c r="O39" s="30"/>
      <c r="P39" s="30"/>
      <c r="Q39" s="10"/>
      <c r="S39" s="8"/>
      <c r="T39" s="9"/>
      <c r="U39" s="29" t="s">
        <v>45</v>
      </c>
      <c r="V39" s="31"/>
      <c r="W39" s="30"/>
      <c r="X39" s="30"/>
      <c r="Y39" s="30"/>
      <c r="Z39" s="10"/>
      <c r="AB39" s="8"/>
      <c r="AC39" s="9"/>
      <c r="AD39" s="29" t="s">
        <v>45</v>
      </c>
      <c r="AE39" s="31"/>
      <c r="AF39" s="30"/>
      <c r="AG39" s="30"/>
      <c r="AH39" s="30"/>
      <c r="AI39" s="10"/>
      <c r="AK39" s="8"/>
      <c r="AL39" s="9"/>
      <c r="AM39" s="29" t="s">
        <v>45</v>
      </c>
      <c r="AN39" s="31"/>
      <c r="AO39" s="30"/>
      <c r="AP39" s="30"/>
      <c r="AQ39" s="30"/>
      <c r="AR39" s="10"/>
    </row>
    <row r="40" spans="1:44" s="26" customFormat="1" ht="15.75" thickBot="1" x14ac:dyDescent="0.3">
      <c r="A40" s="8"/>
      <c r="B40" s="9"/>
      <c r="C40" s="29" t="str">
        <f t="shared" si="3"/>
        <v xml:space="preserve">Ndryshimi në % i Sasisë  </v>
      </c>
      <c r="D40" s="28"/>
      <c r="E40" s="27"/>
      <c r="F40" s="27"/>
      <c r="G40" s="27"/>
      <c r="H40" s="10"/>
      <c r="J40" s="8"/>
      <c r="K40" s="9"/>
      <c r="L40" s="29" t="s">
        <v>3</v>
      </c>
      <c r="M40" s="28"/>
      <c r="N40" s="27"/>
      <c r="O40" s="27"/>
      <c r="P40" s="27"/>
      <c r="Q40" s="10"/>
      <c r="S40" s="8"/>
      <c r="T40" s="9"/>
      <c r="U40" s="29" t="s">
        <v>3</v>
      </c>
      <c r="V40" s="28"/>
      <c r="W40" s="27"/>
      <c r="X40" s="27"/>
      <c r="Y40" s="27"/>
      <c r="Z40" s="10"/>
      <c r="AB40" s="8"/>
      <c r="AC40" s="9"/>
      <c r="AD40" s="29" t="s">
        <v>3</v>
      </c>
      <c r="AE40" s="28"/>
      <c r="AF40" s="27"/>
      <c r="AG40" s="27"/>
      <c r="AH40" s="27"/>
      <c r="AI40" s="10"/>
      <c r="AK40" s="8"/>
      <c r="AL40" s="9"/>
      <c r="AM40" s="29" t="s">
        <v>3</v>
      </c>
      <c r="AN40" s="28"/>
      <c r="AO40" s="27"/>
      <c r="AP40" s="27"/>
      <c r="AQ40" s="27"/>
      <c r="AR40" s="10"/>
    </row>
    <row r="41" spans="1:44" s="26" customFormat="1" ht="15.75" thickBot="1" x14ac:dyDescent="0.3">
      <c r="A41" s="8"/>
      <c r="B41" s="9"/>
      <c r="C41" s="29" t="str">
        <f t="shared" si="3"/>
        <v xml:space="preserve">Ndryshimi në % i kostos totale  </v>
      </c>
      <c r="D41" s="28"/>
      <c r="E41" s="27"/>
      <c r="F41" s="27"/>
      <c r="G41" s="27"/>
      <c r="H41" s="10"/>
      <c r="J41" s="8"/>
      <c r="K41" s="9"/>
      <c r="L41" s="29" t="s">
        <v>2</v>
      </c>
      <c r="M41" s="28"/>
      <c r="N41" s="27"/>
      <c r="O41" s="27"/>
      <c r="P41" s="27"/>
      <c r="Q41" s="10"/>
      <c r="S41" s="8"/>
      <c r="T41" s="9"/>
      <c r="U41" s="29" t="s">
        <v>2</v>
      </c>
      <c r="V41" s="28"/>
      <c r="W41" s="27"/>
      <c r="X41" s="27"/>
      <c r="Y41" s="27"/>
      <c r="Z41" s="10"/>
      <c r="AB41" s="8"/>
      <c r="AC41" s="9"/>
      <c r="AD41" s="29" t="s">
        <v>2</v>
      </c>
      <c r="AE41" s="28"/>
      <c r="AF41" s="27"/>
      <c r="AG41" s="27"/>
      <c r="AH41" s="27"/>
      <c r="AI41" s="10"/>
      <c r="AK41" s="8"/>
      <c r="AL41" s="9"/>
      <c r="AM41" s="29" t="s">
        <v>2</v>
      </c>
      <c r="AN41" s="28"/>
      <c r="AO41" s="27"/>
      <c r="AP41" s="27"/>
      <c r="AQ41" s="27"/>
      <c r="AR41" s="10"/>
    </row>
    <row r="42" spans="1:44" s="26" customFormat="1" ht="15.75" thickBot="1" x14ac:dyDescent="0.3">
      <c r="A42" s="8"/>
      <c r="B42" s="9"/>
      <c r="C42" s="29" t="str">
        <f t="shared" si="3"/>
        <v>Ndryshimi në % i kostos për njësi</v>
      </c>
      <c r="D42" s="28"/>
      <c r="E42" s="27"/>
      <c r="F42" s="27"/>
      <c r="G42" s="27"/>
      <c r="H42" s="10"/>
      <c r="J42" s="8"/>
      <c r="K42" s="9"/>
      <c r="L42" s="29" t="s">
        <v>1</v>
      </c>
      <c r="M42" s="28"/>
      <c r="N42" s="27"/>
      <c r="O42" s="27"/>
      <c r="P42" s="27"/>
      <c r="Q42" s="10"/>
      <c r="S42" s="8"/>
      <c r="T42" s="9"/>
      <c r="U42" s="29" t="s">
        <v>1</v>
      </c>
      <c r="V42" s="28"/>
      <c r="W42" s="27"/>
      <c r="X42" s="27"/>
      <c r="Y42" s="27"/>
      <c r="Z42" s="10"/>
      <c r="AB42" s="8"/>
      <c r="AC42" s="9"/>
      <c r="AD42" s="29" t="s">
        <v>1</v>
      </c>
      <c r="AE42" s="28"/>
      <c r="AF42" s="27"/>
      <c r="AG42" s="27"/>
      <c r="AH42" s="27"/>
      <c r="AI42" s="10"/>
      <c r="AK42" s="8"/>
      <c r="AL42" s="9"/>
      <c r="AM42" s="29" t="s">
        <v>1</v>
      </c>
      <c r="AN42" s="28"/>
      <c r="AO42" s="27"/>
      <c r="AP42" s="27"/>
      <c r="AQ42" s="27"/>
      <c r="AR42" s="10"/>
    </row>
    <row r="43" spans="1:44" ht="15.75" thickBot="1" x14ac:dyDescent="0.3">
      <c r="A43" s="23"/>
      <c r="B43" s="24"/>
      <c r="C43" s="24"/>
      <c r="D43" s="24"/>
      <c r="E43" s="24"/>
      <c r="F43" s="24"/>
      <c r="G43" s="24"/>
      <c r="H43" s="25"/>
      <c r="J43" s="23"/>
      <c r="K43" s="24"/>
      <c r="L43" s="24"/>
      <c r="M43" s="24"/>
      <c r="N43" s="24"/>
      <c r="O43" s="24"/>
      <c r="P43" s="24"/>
      <c r="Q43" s="25"/>
      <c r="S43" s="23"/>
      <c r="T43" s="24"/>
      <c r="U43" s="24"/>
      <c r="V43" s="24"/>
      <c r="W43" s="24"/>
      <c r="X43" s="24"/>
      <c r="Y43" s="24"/>
      <c r="Z43" s="25"/>
      <c r="AB43" s="23"/>
      <c r="AC43" s="24"/>
      <c r="AD43" s="24"/>
      <c r="AE43" s="24"/>
      <c r="AF43" s="24"/>
      <c r="AG43" s="24"/>
      <c r="AH43" s="24"/>
      <c r="AI43" s="25"/>
      <c r="AK43" s="23"/>
      <c r="AL43" s="24"/>
      <c r="AM43" s="24"/>
      <c r="AN43" s="24"/>
      <c r="AO43" s="24"/>
      <c r="AP43" s="24"/>
      <c r="AQ43" s="24"/>
      <c r="AR43" s="25"/>
    </row>
    <row r="44" spans="1:44" x14ac:dyDescent="0.25">
      <c r="A44" s="7"/>
      <c r="B44" s="7"/>
      <c r="C44" s="7"/>
      <c r="D44" s="7"/>
      <c r="E44" s="7"/>
      <c r="F44" s="7"/>
      <c r="G44" s="7"/>
      <c r="H44" s="7"/>
      <c r="J44" s="7"/>
      <c r="K44" s="7"/>
      <c r="L44" s="7"/>
      <c r="M44" s="7"/>
      <c r="N44" s="7"/>
      <c r="O44" s="7"/>
      <c r="P44" s="7"/>
      <c r="Q44" s="7"/>
      <c r="S44" s="7"/>
      <c r="T44" s="7"/>
      <c r="U44" s="7"/>
      <c r="V44" s="7"/>
      <c r="W44" s="7"/>
      <c r="X44" s="7"/>
      <c r="Y44" s="7"/>
      <c r="Z44" s="7"/>
      <c r="AB44" s="7"/>
      <c r="AC44" s="7"/>
      <c r="AD44" s="7"/>
      <c r="AE44" s="7"/>
      <c r="AF44" s="7"/>
      <c r="AG44" s="7"/>
      <c r="AH44" s="7"/>
      <c r="AI44" s="7"/>
      <c r="AK44" s="7"/>
      <c r="AL44" s="7"/>
      <c r="AM44" s="7"/>
      <c r="AN44" s="7"/>
      <c r="AO44" s="7"/>
      <c r="AP44" s="7"/>
      <c r="AQ44" s="7"/>
      <c r="AR44" s="7"/>
    </row>
    <row r="45" spans="1:44" x14ac:dyDescent="0.25">
      <c r="A45" s="7"/>
      <c r="B45" s="7"/>
      <c r="C45" s="7"/>
      <c r="D45" s="7"/>
      <c r="E45" s="7"/>
      <c r="F45" s="7"/>
      <c r="G45" s="7"/>
      <c r="H45" s="7"/>
      <c r="J45" s="7"/>
      <c r="K45" s="7"/>
      <c r="L45" s="7"/>
      <c r="M45" s="7"/>
      <c r="N45" s="7"/>
      <c r="O45" s="7"/>
      <c r="P45" s="7"/>
      <c r="Q45" s="7"/>
      <c r="S45" s="7"/>
      <c r="T45" s="7"/>
      <c r="U45" s="7"/>
      <c r="V45" s="7"/>
      <c r="W45" s="7"/>
      <c r="X45" s="7"/>
      <c r="Y45" s="7"/>
      <c r="Z45" s="7"/>
      <c r="AB45" s="7"/>
      <c r="AC45" s="7"/>
      <c r="AD45" s="7"/>
      <c r="AE45" s="7"/>
      <c r="AF45" s="7"/>
      <c r="AG45" s="7"/>
      <c r="AH45" s="7"/>
      <c r="AI45" s="7"/>
      <c r="AK45" s="7"/>
      <c r="AL45" s="7"/>
      <c r="AM45" s="7"/>
      <c r="AN45" s="7"/>
      <c r="AO45" s="7"/>
      <c r="AP45" s="7"/>
      <c r="AQ45" s="7"/>
      <c r="AR45" s="7"/>
    </row>
    <row r="46" spans="1:44" x14ac:dyDescent="0.25">
      <c r="A46" s="7"/>
      <c r="B46" s="7"/>
      <c r="C46" s="7"/>
      <c r="D46" s="7"/>
      <c r="E46" s="7"/>
      <c r="F46" s="7"/>
      <c r="G46" s="7"/>
      <c r="H46" s="7"/>
      <c r="J46" s="7"/>
      <c r="K46" s="7"/>
      <c r="L46" s="7"/>
      <c r="M46" s="7"/>
      <c r="N46" s="7"/>
      <c r="O46" s="7"/>
      <c r="P46" s="7"/>
      <c r="Q46" s="7"/>
      <c r="S46" s="7"/>
      <c r="T46" s="7"/>
      <c r="U46" s="7"/>
      <c r="V46" s="7"/>
      <c r="W46" s="7"/>
      <c r="X46" s="7"/>
      <c r="Y46" s="7"/>
      <c r="Z46" s="7"/>
      <c r="AB46" s="7"/>
      <c r="AC46" s="7"/>
      <c r="AD46" s="7"/>
      <c r="AE46" s="7"/>
      <c r="AF46" s="7"/>
      <c r="AG46" s="7"/>
      <c r="AH46" s="7"/>
      <c r="AI46" s="7"/>
      <c r="AK46" s="7"/>
      <c r="AL46" s="7"/>
      <c r="AM46" s="7"/>
      <c r="AN46" s="7"/>
      <c r="AO46" s="7"/>
      <c r="AP46" s="7"/>
      <c r="AQ46" s="7"/>
      <c r="AR46" s="7"/>
    </row>
    <row r="47" spans="1:44" x14ac:dyDescent="0.25">
      <c r="A47" s="7"/>
      <c r="B47" s="7"/>
      <c r="C47" s="7"/>
      <c r="D47" s="7"/>
      <c r="E47" s="7"/>
      <c r="F47" s="7"/>
      <c r="G47" s="7"/>
      <c r="H47" s="7"/>
      <c r="J47" s="7"/>
      <c r="K47" s="7"/>
      <c r="L47" s="7"/>
      <c r="M47" s="7"/>
      <c r="N47" s="7"/>
      <c r="O47" s="7"/>
      <c r="P47" s="7"/>
      <c r="Q47" s="7"/>
      <c r="S47" s="7"/>
      <c r="T47" s="7"/>
      <c r="U47" s="7"/>
      <c r="V47" s="7"/>
      <c r="W47" s="7"/>
      <c r="X47" s="7"/>
      <c r="Y47" s="7"/>
      <c r="Z47" s="7"/>
      <c r="AB47" s="7"/>
      <c r="AC47" s="7"/>
      <c r="AD47" s="7"/>
      <c r="AE47" s="7"/>
      <c r="AF47" s="7"/>
      <c r="AG47" s="7"/>
      <c r="AH47" s="7"/>
      <c r="AI47" s="7"/>
      <c r="AK47" s="7"/>
      <c r="AL47" s="7"/>
      <c r="AM47" s="7"/>
      <c r="AN47" s="7"/>
      <c r="AO47" s="7"/>
      <c r="AP47" s="7"/>
      <c r="AQ47" s="7"/>
      <c r="AR47" s="7"/>
    </row>
    <row r="48" spans="1:44" x14ac:dyDescent="0.25">
      <c r="A48" s="7"/>
      <c r="B48" s="7"/>
      <c r="C48" s="7"/>
      <c r="D48" s="7"/>
      <c r="E48" s="7"/>
      <c r="F48" s="7"/>
      <c r="G48" s="7"/>
      <c r="H48" s="7"/>
      <c r="J48" s="7"/>
      <c r="K48" s="7"/>
      <c r="L48" s="7"/>
      <c r="M48" s="7"/>
      <c r="N48" s="7"/>
      <c r="O48" s="7"/>
      <c r="P48" s="7"/>
      <c r="Q48" s="7"/>
      <c r="S48" s="7"/>
      <c r="T48" s="7"/>
      <c r="U48" s="7"/>
      <c r="V48" s="7"/>
      <c r="W48" s="7"/>
      <c r="X48" s="7"/>
      <c r="Y48" s="7"/>
      <c r="Z48" s="7"/>
      <c r="AB48" s="7"/>
      <c r="AC48" s="7"/>
      <c r="AD48" s="7"/>
      <c r="AE48" s="7"/>
      <c r="AF48" s="7"/>
      <c r="AG48" s="7"/>
      <c r="AH48" s="7"/>
      <c r="AI48" s="7"/>
      <c r="AK48" s="7"/>
      <c r="AL48" s="7"/>
      <c r="AM48" s="7"/>
      <c r="AN48" s="7"/>
      <c r="AO48" s="7"/>
      <c r="AP48" s="7"/>
      <c r="AQ48" s="7"/>
      <c r="AR48" s="7"/>
    </row>
  </sheetData>
  <mergeCells count="75">
    <mergeCell ref="C35:C36"/>
    <mergeCell ref="L35:L36"/>
    <mergeCell ref="U35:U36"/>
    <mergeCell ref="AE34:AH34"/>
    <mergeCell ref="AN34:AQ34"/>
    <mergeCell ref="D34:G34"/>
    <mergeCell ref="M34:P34"/>
    <mergeCell ref="V34:Y34"/>
    <mergeCell ref="AE32:AH32"/>
    <mergeCell ref="AN32:AQ32"/>
    <mergeCell ref="AD35:AD36"/>
    <mergeCell ref="AM35:AM36"/>
    <mergeCell ref="D33:G33"/>
    <mergeCell ref="M33:P33"/>
    <mergeCell ref="V33:Y33"/>
    <mergeCell ref="AE33:AH33"/>
    <mergeCell ref="AN33:AQ33"/>
    <mergeCell ref="D32:G32"/>
    <mergeCell ref="M32:P32"/>
    <mergeCell ref="V32:Y32"/>
    <mergeCell ref="AE23:AH23"/>
    <mergeCell ref="AN23:AQ23"/>
    <mergeCell ref="C24:C25"/>
    <mergeCell ref="L24:L25"/>
    <mergeCell ref="U24:U25"/>
    <mergeCell ref="AD24:AD25"/>
    <mergeCell ref="AM24:AM25"/>
    <mergeCell ref="D23:G23"/>
    <mergeCell ref="M23:P23"/>
    <mergeCell ref="V23:Y23"/>
    <mergeCell ref="D22:G22"/>
    <mergeCell ref="M22:P22"/>
    <mergeCell ref="V22:Y22"/>
    <mergeCell ref="AE22:AH22"/>
    <mergeCell ref="AN22:AQ22"/>
    <mergeCell ref="C13:C14"/>
    <mergeCell ref="L13:L14"/>
    <mergeCell ref="U13:U14"/>
    <mergeCell ref="AN21:AQ21"/>
    <mergeCell ref="D12:G12"/>
    <mergeCell ref="M12:P12"/>
    <mergeCell ref="V12:Y12"/>
    <mergeCell ref="D21:G21"/>
    <mergeCell ref="M21:P21"/>
    <mergeCell ref="V21:Y21"/>
    <mergeCell ref="AE21:AH21"/>
    <mergeCell ref="AN9:AQ9"/>
    <mergeCell ref="AN10:AQ10"/>
    <mergeCell ref="AD13:AD14"/>
    <mergeCell ref="AM13:AM14"/>
    <mergeCell ref="D11:G11"/>
    <mergeCell ref="M11:P11"/>
    <mergeCell ref="V11:Y11"/>
    <mergeCell ref="AE11:AH11"/>
    <mergeCell ref="AN11:AQ11"/>
    <mergeCell ref="AE12:AH12"/>
    <mergeCell ref="AN12:AQ12"/>
    <mergeCell ref="D10:G10"/>
    <mergeCell ref="M10:P10"/>
    <mergeCell ref="V10:Y10"/>
    <mergeCell ref="AE10:AH10"/>
    <mergeCell ref="D9:G9"/>
    <mergeCell ref="M9:P9"/>
    <mergeCell ref="V9:Y9"/>
    <mergeCell ref="AE9:AH9"/>
    <mergeCell ref="C4:G4"/>
    <mergeCell ref="L4:P4"/>
    <mergeCell ref="U4:Y4"/>
    <mergeCell ref="AD4:AH4"/>
    <mergeCell ref="AN6:AP6"/>
    <mergeCell ref="AM4:AQ4"/>
    <mergeCell ref="AE6:AG6"/>
    <mergeCell ref="D6:F6"/>
    <mergeCell ref="M6:O6"/>
    <mergeCell ref="V6:X6"/>
  </mergeCells>
  <printOptions horizontalCentered="1"/>
  <pageMargins left="0.25" right="0.25" top="0.75" bottom="0.75" header="0.3" footer="0.3"/>
  <pageSetup paperSize="9" scale="89" orientation="portrait" r:id="rId1"/>
  <headerFooter>
    <oddFooter>&amp;CFaq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q 1 a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q 1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t W l Y o i k e 4 D g A A A B E A A A A T A B w A R m 9 y b X V s Y X M v U 2 V j d G l v b j E u b S C i G A A o o B Q A A A A A A A A A A A A A A A A A A A A A A A A A A A A r T k 0 u y c z P U w i G 0 I b W A F B L A Q I t A B Q A A g A I A I q t W l a N m H I o p A A A A P Y A A A A S A A A A A A A A A A A A A A A A A A A A A A B D b 2 5 m a W c v U G F j a 2 F n Z S 5 4 b W x Q S w E C L Q A U A A I A C A C K r V p W D 8 r p q 6 Q A A A D p A A A A E w A A A A A A A A A A A A A A A A D w A A A A W 0 N v b n R l b n R f V H l w Z X N d L n h t b F B L A Q I t A B Q A A g A I A I q t W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1 2 p c X X o + T 7 c S 6 c U e U F I F A A A A A A I A A A A A A B B m A A A A A Q A A I A A A A F n b P z r L Y i H G m V w u x W 6 N X z w 5 0 b X 4 e o b j y a B j Y V 1 P z C d R A A A A A A 6 A A A A A A g A A I A A A A E v e 1 I R S e 6 b X c F g K y r T k Y 9 y 4 E 3 c G f N j i A F Z l 6 M F N + n m 0 U A A A A E 9 K x o C h d 8 E A 0 e D U t b + E H R e z c 1 X o 8 N C 1 t M H w z 6 o I Y b N 6 E u 1 V B D S A s 8 I u u W j y 4 o x s T r 0 R 1 J A g C Q M q K l 8 a W g R V + K 2 M z 9 d l f D R D m 3 f H T w m V g 1 A T Q A A A A E 1 J C t l U t u Q P s M r A 9 q Z q e O C D A y Z 7 5 c o V T T x c v M d A h I T G l C Q u j b l l V X C g p o o X n Q W v r a n g 7 t M e t 8 m K 7 4 Z z f t t 7 H 9 A = < / D a t a M a s h u p > 
</file>

<file path=customXml/itemProps1.xml><?xml version="1.0" encoding="utf-8"?>
<ds:datastoreItem xmlns:ds="http://schemas.openxmlformats.org/officeDocument/2006/customXml" ds:itemID="{4A8AEE2B-6DF3-4867-8DAC-4A1F381C9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ela 1</vt:lpstr>
      <vt:lpstr>Tabela 2</vt:lpstr>
      <vt:lpstr>Tabela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mir Sallaku</dc:creator>
  <cp:lastModifiedBy>Elidona Durmishi</cp:lastModifiedBy>
  <cp:lastPrinted>2023-02-26T21:24:06Z</cp:lastPrinted>
  <dcterms:created xsi:type="dcterms:W3CDTF">2023-02-26T20:38:57Z</dcterms:created>
  <dcterms:modified xsi:type="dcterms:W3CDTF">2023-02-27T09:09:16Z</dcterms:modified>
</cp:coreProperties>
</file>